ustomer_rating]],1)</f>
        <v>3-4</v>
      </c>
      <c r="R21960">
        <f>HOUR(rides[[#This Row],[pickup_datetime]])</f>
        <v>13</v>
      </c>
    </row>
    <row r="21961" spans="1:18" x14ac:dyDescent="0.25">
      <c r="A21961">
        <v>21960</v>
      </c>
      <c r="B21961">
        <v>84</v>
      </c>
      <c r="C21961">
        <v>1560</v>
      </c>
      <c r="D21961">
        <v>11</v>
      </c>
      <c r="E21961">
        <v>10</v>
      </c>
      <c r="F21961" s="1">
        <v>45849.197379791665</v>
      </c>
      <c r="G21961" s="1">
        <v>45849.203173101851</v>
      </c>
      <c r="H21961">
        <v>3.56</v>
      </c>
      <c r="I21961">
        <v>8</v>
      </c>
      <c r="J21961">
        <v>9.33</v>
      </c>
      <c r="K21961">
        <v>2.17</v>
      </c>
      <c r="L21961" t="s">
        <v>36</v>
      </c>
      <c r="M21961" t="s">
        <v>37</v>
      </c>
      <c r="N21961">
        <v>3.4</v>
      </c>
      <c r="O21961">
        <v>3.3756696210514319</v>
      </c>
      <c r="P21961" s="1">
        <v>45849.197379791665</v>
      </c>
      <c r="Q21961" t="str">
        <f>FLOOR(rides[[#This Row],[customer_rating]],1) &amp; "-" &amp; CEILING(rides[[#This Row],[customer_rating]],1)</f>
        <v>3-4</v>
      </c>
      <c r="R21961">
        <f>HOUR(rides[[#This Row],[pickup_datetime]])</f>
        <v>4</v>
      </c>
    </row>
    <row r="21962" spans="1:18" x14ac:dyDescent="0.25">
      <c r="A21962">
        <v>21961</v>
      </c>
      <c r="B21962">
        <v>21</v>
      </c>
      <c r="C21962">
        <v>996</v>
      </c>
      <c r="D21962">
        <v>7</v>
      </c>
      <c r="E21962">
        <v>4</v>
      </c>
      <c r="F21962" s="1">
        <v>45849.80085201389</v>
      </c>
      <c r="G21962" s="1">
        <v>45849.806881793978</v>
      </c>
      <c r="H21962">
        <v>4.04</v>
      </c>
      <c r="I21962">
        <v>8</v>
      </c>
      <c r="J21962">
        <v>11.55</v>
      </c>
      <c r="K21962">
        <v>2.84</v>
      </c>
      <c r="L21962" t="s">
        <v>39</v>
      </c>
      <c r="M21962" t="s">
        <v>37</v>
      </c>
      <c r="N21962">
        <v>4.7</v>
      </c>
      <c r="O21962">
        <v>4.4077880636694911</v>
      </c>
      <c r="P21962" s="1">
        <v>45849.80085201389</v>
      </c>
      <c r="Q21962" t="str">
        <f>FLOOR(rides[[#This Row],[customer_rating]],1) &amp; "-" &amp; CEILING(rides[[#This Row],[customer_rating]],1)</f>
        <v>4-5</v>
      </c>
      <c r="R21962">
        <f>HOUR(rides[[#This Row],[pickup_datetime]])</f>
        <v>19</v>
      </c>
    </row>
    <row r="21963" spans="1:18" x14ac:dyDescent="0.25">
      <c r="A21963">
        <v>21962</v>
      </c>
      <c r="B21963">
        <v>88</v>
      </c>
      <c r="C21963">
        <v>4494</v>
      </c>
      <c r="D21963">
        <v>2</v>
      </c>
      <c r="E21963">
        <v>3</v>
      </c>
      <c r="F21963" s="1">
        <v>45849.302240902776</v>
      </c>
      <c r="G21963" s="1">
        <v>45849.304574942129</v>
      </c>
      <c r="H21963">
        <v>1.58</v>
      </c>
      <c r="I21963">
        <v>3</v>
      </c>
      <c r="J21963">
        <v>11.94</v>
      </c>
      <c r="K21963">
        <v>1.29</v>
      </c>
      <c r="L21963" t="s">
        <v>39</v>
      </c>
      <c r="M21963" t="s">
        <v>37</v>
      </c>
      <c r="N21963">
        <v>3.6</v>
      </c>
      <c r="O21963">
        <v>3.4640430864246623</v>
      </c>
      <c r="P21963" s="1">
        <v>45849.302240902776</v>
      </c>
      <c r="Q21963" t="str">
        <f>FLOOR(rides[[#This Row],[customer_rating]],1) &amp; "-" &amp; CEILING(rides[[#This Row],[customer_rating]],1)</f>
        <v>3-4</v>
      </c>
      <c r="R21963">
        <f>HOUR(rides[[#This Row],[pickup_datetime]])</f>
        <v>7</v>
      </c>
    </row>
    <row r="21964" spans="1:18" x14ac:dyDescent="0.25">
      <c r="A21964">
        <v>21963</v>
      </c>
      <c r="B21964">
        <v>69</v>
      </c>
      <c r="C21964">
        <v>4674</v>
      </c>
      <c r="D21964">
        <v>8</v>
      </c>
      <c r="E21964">
        <v>8</v>
      </c>
      <c r="F21964" s="1">
        <v>45849.257796458332</v>
      </c>
      <c r="G21964" s="1">
        <v>45849.260568680555</v>
      </c>
      <c r="H21964">
        <v>1.35</v>
      </c>
      <c r="I21964">
        <v>3</v>
      </c>
      <c r="J21964">
        <v>6.17</v>
      </c>
      <c r="K21964">
        <v>0</v>
      </c>
      <c r="L21964" t="s">
        <v>39</v>
      </c>
      <c r="M21964" t="s">
        <v>37</v>
      </c>
      <c r="N21964">
        <v>3.8</v>
      </c>
      <c r="O21964">
        <v>3.6259703438151747</v>
      </c>
      <c r="P21964" s="1">
        <v>45849.257796458332</v>
      </c>
      <c r="Q21964" t="str">
        <f>FLOOR(rides[[#This Row],[customer_rating]],1) &amp; "-" &amp; CEILING(rides[[#This Row],[customer_rating]],1)</f>
        <v>3-4</v>
      </c>
      <c r="R21964">
        <f>HOUR(rides[[#This Row],[pickup_datetime]])</f>
        <v>6</v>
      </c>
    </row>
    <row r="21965" spans="1:18" x14ac:dyDescent="0.25">
      <c r="A21965">
        <v>21964</v>
      </c>
      <c r="B21965">
        <v>57</v>
      </c>
      <c r="C21965">
        <v>2756</v>
      </c>
      <c r="D21965">
        <v>1</v>
      </c>
      <c r="E21965">
        <v>11</v>
      </c>
      <c r="F21965" s="1">
        <v>45849.545296458331</v>
      </c>
      <c r="G21965" s="1">
        <v>45849.550336712964</v>
      </c>
      <c r="H21965">
        <v>2.8</v>
      </c>
      <c r="I21965">
        <v>7</v>
      </c>
      <c r="J21965">
        <v>9.8699999999999992</v>
      </c>
      <c r="K21965">
        <v>2.44</v>
      </c>
      <c r="L21965" t="s">
        <v>38</v>
      </c>
      <c r="M21965" t="s">
        <v>37</v>
      </c>
      <c r="N21965">
        <v>4.3</v>
      </c>
      <c r="O21965">
        <v>4.7246539186026641</v>
      </c>
      <c r="P21965" s="1">
        <v>45849.545296458331</v>
      </c>
      <c r="Q21965" t="str">
        <f>FLOOR(rides[[#This Row],[customer_rating]],1) &amp; "-" &amp; CEILING(rides[[#This Row],[customer_rating]],1)</f>
        <v>4-5</v>
      </c>
      <c r="R21965">
        <f>HOUR(rides[[#This Row],[pickup_datetime]])</f>
        <v>13</v>
      </c>
    </row>
    <row r="21966" spans="1:18" x14ac:dyDescent="0.25">
      <c r="A21966">
        <v>21965</v>
      </c>
      <c r="B21966">
        <v>61</v>
      </c>
      <c r="C21966">
        <v>3363</v>
      </c>
      <c r="D21966">
        <v>6</v>
      </c>
      <c r="E21966">
        <v>4</v>
      </c>
      <c r="F21966" s="1">
        <v>45849.80085201389</v>
      </c>
      <c r="G21966" s="1">
        <v>45849.82790640046</v>
      </c>
      <c r="H21966">
        <v>18.48</v>
      </c>
      <c r="I21966">
        <v>38</v>
      </c>
      <c r="J21966">
        <v>48.06</v>
      </c>
      <c r="K21966">
        <v>0</v>
      </c>
      <c r="L21966" t="s">
        <v>38</v>
      </c>
      <c r="M21966" t="s">
        <v>37</v>
      </c>
      <c r="N21966">
        <v>4.5</v>
      </c>
      <c r="O21966">
        <v>4.7226350391437277</v>
      </c>
      <c r="P21966" s="1">
        <v>45849.80085201389</v>
      </c>
      <c r="Q21966" t="str">
        <f>FLOOR(rides[[#This Row],[customer_rating]],1) &amp; "-" &amp; CEILING(rides[[#This Row],[customer_rating]],1)</f>
        <v>4-5</v>
      </c>
      <c r="R21966">
        <f>HOUR(rides[[#This Row],[pickup_datetime]])</f>
        <v>19</v>
      </c>
    </row>
    <row r="21967" spans="1:18" x14ac:dyDescent="0.25">
      <c r="A21967">
        <v>21966</v>
      </c>
      <c r="B21967">
        <v>8</v>
      </c>
      <c r="C21967">
        <v>4743</v>
      </c>
      <c r="D21967">
        <v>4</v>
      </c>
      <c r="E21967">
        <v>11</v>
      </c>
      <c r="F21967" s="1">
        <v>45849.572379791665</v>
      </c>
      <c r="G21967" s="1">
        <v>45849.587308912036</v>
      </c>
      <c r="H21967">
        <v>9.31</v>
      </c>
      <c r="I21967">
        <v>21</v>
      </c>
      <c r="J21967">
        <v>29.7</v>
      </c>
      <c r="K21967">
        <v>0</v>
      </c>
      <c r="L21967" t="s">
        <v>39</v>
      </c>
      <c r="M21967" t="s">
        <v>37</v>
      </c>
      <c r="N21967">
        <v>5.4</v>
      </c>
      <c r="O21967">
        <v>5</v>
      </c>
      <c r="P21967" s="1">
        <v>45849.572379791665</v>
      </c>
      <c r="Q21967" t="str">
        <f>FLOOR(rides[[#This Row],[customer_rating]],1) &amp; "-" &amp; CEILING(rides[[#This Row],[customer_rating]],1)</f>
        <v>5-6</v>
      </c>
      <c r="R21967">
        <f>HOUR(rides[[#This Row],[pickup_datetime]])</f>
        <v>13</v>
      </c>
    </row>
    <row r="21968" spans="1:18" x14ac:dyDescent="0.25">
      <c r="A21968">
        <v>21967</v>
      </c>
      <c r="B21968">
        <v>25</v>
      </c>
      <c r="C21968">
        <v>4865</v>
      </c>
      <c r="D21968">
        <v>6</v>
      </c>
      <c r="E21968">
        <v>9</v>
      </c>
      <c r="F21968" s="1">
        <v>45849.214740902775</v>
      </c>
      <c r="G21968" s="1">
        <v>45849.247270509259</v>
      </c>
      <c r="H21968">
        <v>19.78</v>
      </c>
      <c r="I21968">
        <v>46</v>
      </c>
      <c r="J21968">
        <v>51.16</v>
      </c>
      <c r="K21968">
        <v>5.37</v>
      </c>
      <c r="L21968" t="s">
        <v>38</v>
      </c>
      <c r="M21968" t="s">
        <v>37</v>
      </c>
      <c r="N21968">
        <v>4.5</v>
      </c>
      <c r="O21968">
        <v>4.058204929382879</v>
      </c>
      <c r="P21968" s="1">
        <v>45849.214740902775</v>
      </c>
      <c r="Q21968" t="str">
        <f>FLOOR(rides[[#This Row],[customer_rating]],1) &amp; "-" &amp; CEILING(rides[[#This Row],[customer_rating]],1)</f>
        <v>4-5</v>
      </c>
      <c r="R21968">
        <f>HOUR(rides[[#This Row],[pickup_datetime]])</f>
        <v>5</v>
      </c>
    </row>
    <row r="21969" spans="1:18" x14ac:dyDescent="0.25">
      <c r="A21969">
        <v>21968</v>
      </c>
      <c r="B21969">
        <v>97</v>
      </c>
      <c r="C21969">
        <v>504</v>
      </c>
      <c r="D21969">
        <v>2</v>
      </c>
      <c r="E21969">
        <v>7</v>
      </c>
      <c r="F21969" s="1">
        <v>45849.73835201389</v>
      </c>
      <c r="G21969" s="1">
        <v>45849.742526620372</v>
      </c>
      <c r="H21969">
        <v>2.4700000000000002</v>
      </c>
      <c r="I21969">
        <v>6</v>
      </c>
      <c r="J21969">
        <v>10.84</v>
      </c>
      <c r="K21969">
        <v>1.28</v>
      </c>
      <c r="L21969" t="s">
        <v>36</v>
      </c>
      <c r="M21969" t="s">
        <v>37</v>
      </c>
      <c r="N21969">
        <v>4.0999999999999996</v>
      </c>
      <c r="O21969">
        <v>4.3138297983516702</v>
      </c>
      <c r="P21969" s="1">
        <v>45849.73835201389</v>
      </c>
      <c r="Q21969" t="str">
        <f>FLOOR(rides[[#This Row],[customer_rating]],1) &amp; "-" &amp; CEILING(rides[[#This Row],[customer_rating]],1)</f>
        <v>4-5</v>
      </c>
      <c r="R21969">
        <f>HOUR(rides[[#This Row],[pickup_datetime]])</f>
        <v>17</v>
      </c>
    </row>
    <row r="21970" spans="1:18" x14ac:dyDescent="0.25">
      <c r="A21970">
        <v>21969</v>
      </c>
      <c r="B21970">
        <v>66</v>
      </c>
      <c r="C21970">
        <v>3265</v>
      </c>
      <c r="D21970">
        <v>2</v>
      </c>
      <c r="E21970">
        <v>2</v>
      </c>
      <c r="F21970" s="1">
        <v>45849.802935347223</v>
      </c>
      <c r="G21970" s="1">
        <v>45849.80664141204</v>
      </c>
      <c r="H21970">
        <v>2.0699999999999998</v>
      </c>
      <c r="I21970">
        <v>5</v>
      </c>
      <c r="J21970">
        <v>13.73</v>
      </c>
      <c r="K21970">
        <v>3.33</v>
      </c>
      <c r="L21970" t="s">
        <v>36</v>
      </c>
      <c r="M21970" t="s">
        <v>37</v>
      </c>
      <c r="N21970">
        <v>4.5999999999999996</v>
      </c>
      <c r="O21970">
        <v>4.9146644736943488</v>
      </c>
      <c r="P21970" s="1">
        <v>45849.802935347223</v>
      </c>
      <c r="Q21970" t="str">
        <f>FLOOR(rides[[#This Row],[customer_rating]],1) &amp; "-" &amp; CEILING(rides[[#This Row],[customer_rating]],1)</f>
        <v>4-5</v>
      </c>
      <c r="R21970">
        <f>HOUR(rides[[#This Row],[pickup_datetime]])</f>
        <v>19</v>
      </c>
    </row>
    <row r="21971" spans="1:18" x14ac:dyDescent="0.25">
      <c r="A21971">
        <v>21970</v>
      </c>
      <c r="B21971">
        <v>40</v>
      </c>
      <c r="C21971">
        <v>1193</v>
      </c>
      <c r="D21971">
        <v>6</v>
      </c>
      <c r="E21971">
        <v>6</v>
      </c>
      <c r="F21971" s="1">
        <v>45849.730018680559</v>
      </c>
      <c r="G21971" s="1">
        <v>45849.740598229168</v>
      </c>
      <c r="H21971">
        <v>7.35</v>
      </c>
      <c r="I21971">
        <v>15</v>
      </c>
      <c r="J21971">
        <v>21.57</v>
      </c>
      <c r="K21971">
        <v>3.99</v>
      </c>
      <c r="L21971" t="s">
        <v>38</v>
      </c>
      <c r="M21971" t="s">
        <v>37</v>
      </c>
      <c r="N21971">
        <v>5.2</v>
      </c>
      <c r="O21971">
        <v>4.9598996558735866</v>
      </c>
      <c r="P21971" s="1">
        <v>45849.730018680559</v>
      </c>
      <c r="Q21971" t="str">
        <f>FLOOR(rides[[#This Row],[customer_rating]],1) &amp; "-" &amp; CEILING(rides[[#This Row],[customer_rating]],1)</f>
        <v>5-6</v>
      </c>
      <c r="R21971">
        <f>HOUR(rides[[#This Row],[pickup_datetime]])</f>
        <v>17</v>
      </c>
    </row>
    <row r="21972" spans="1:18" x14ac:dyDescent="0.25">
      <c r="A21972">
        <v>21971</v>
      </c>
      <c r="B21972">
        <v>16</v>
      </c>
      <c r="C21972">
        <v>855</v>
      </c>
      <c r="D21972">
        <v>7</v>
      </c>
      <c r="E21972">
        <v>9</v>
      </c>
      <c r="F21972" s="1">
        <v>45849.423074236111</v>
      </c>
      <c r="G21972" s="1">
        <v>45849.426516990738</v>
      </c>
      <c r="H21972">
        <v>2</v>
      </c>
      <c r="I21972">
        <v>4</v>
      </c>
      <c r="J21972">
        <v>5.32</v>
      </c>
      <c r="K21972">
        <v>1.1200000000000001</v>
      </c>
      <c r="L21972" t="s">
        <v>39</v>
      </c>
      <c r="M21972" t="s">
        <v>37</v>
      </c>
      <c r="N21972">
        <v>3.6</v>
      </c>
      <c r="O21972">
        <v>3.4449621418909735</v>
      </c>
      <c r="P21972" s="1">
        <v>45849.423074236111</v>
      </c>
      <c r="Q21972" t="str">
        <f>FLOOR(rides[[#This Row],[customer_rating]],1) &amp; "-" &amp; CEILING(rides[[#This Row],[customer_rating]],1)</f>
        <v>3-4</v>
      </c>
      <c r="R21972">
        <f>HOUR(rides[[#This Row],[pickup_datetime]])</f>
        <v>10</v>
      </c>
    </row>
    <row r="21973" spans="1:18" x14ac:dyDescent="0.25">
      <c r="A21973">
        <v>21972</v>
      </c>
      <c r="B21973">
        <v>56</v>
      </c>
      <c r="C21973">
        <v>2799</v>
      </c>
      <c r="D21973">
        <v>5</v>
      </c>
      <c r="E21973">
        <v>9</v>
      </c>
      <c r="F21973" s="1">
        <v>45849.42585201389</v>
      </c>
      <c r="G21973" s="1">
        <v>45849.439244756948</v>
      </c>
      <c r="H21973">
        <v>9.06</v>
      </c>
      <c r="I21973">
        <v>19</v>
      </c>
      <c r="J21973">
        <v>25.64</v>
      </c>
      <c r="K21973">
        <v>5.0999999999999996</v>
      </c>
      <c r="L21973" t="s">
        <v>39</v>
      </c>
      <c r="M21973" t="s">
        <v>37</v>
      </c>
      <c r="N21973">
        <v>4.5999999999999996</v>
      </c>
      <c r="O21973">
        <v>4.7499186077157214</v>
      </c>
      <c r="P21973" s="1">
        <v>45849.42585201389</v>
      </c>
      <c r="Q21973" t="str">
        <f>FLOOR(rides[[#This Row],[customer_rating]],1) &amp; "-" &amp; CEILING(rides[[#This Row],[customer_rating]],1)</f>
        <v>4-5</v>
      </c>
      <c r="R21973">
        <f>HOUR(rides[[#This Row],[pickup_datetime]])</f>
        <v>10</v>
      </c>
    </row>
    <row r="21974" spans="1:18" x14ac:dyDescent="0.25">
      <c r="A21974">
        <v>21973</v>
      </c>
      <c r="B21974">
        <v>49</v>
      </c>
      <c r="C21974">
        <v>3842</v>
      </c>
      <c r="D21974">
        <v>9</v>
      </c>
      <c r="E21974">
        <v>1</v>
      </c>
      <c r="F21974" s="1">
        <v>45849.942518680553</v>
      </c>
      <c r="G21974" s="1">
        <v>45849.947808495373</v>
      </c>
      <c r="H21974">
        <v>3.48</v>
      </c>
      <c r="I21974">
        <v>7</v>
      </c>
      <c r="J21974">
        <v>9.4600000000000009</v>
      </c>
      <c r="K21974">
        <v>2.29</v>
      </c>
      <c r="L21974" t="s">
        <v>36</v>
      </c>
      <c r="M21974" t="s">
        <v>37</v>
      </c>
      <c r="N21974">
        <v>3.5</v>
      </c>
      <c r="O21974">
        <v>3.5309946787073896</v>
      </c>
      <c r="P21974" s="1">
        <v>45849.942518680553</v>
      </c>
      <c r="Q21974" t="str">
        <f>FLOOR(rides[[#This Row],[customer_rating]],1) &amp; "-" &amp; CEILING(rides[[#This Row],[customer_rating]],1)</f>
        <v>3-4</v>
      </c>
      <c r="R21974">
        <f>HOUR(rides[[#This Row],[pickup_datetime]])</f>
        <v>22</v>
      </c>
    </row>
    <row r="21975" spans="1:18" x14ac:dyDescent="0.25">
      <c r="A21975">
        <v>21974</v>
      </c>
      <c r="B21975">
        <v>18</v>
      </c>
      <c r="C21975">
        <v>595</v>
      </c>
      <c r="D21975">
        <v>3</v>
      </c>
      <c r="E21975">
        <v>6</v>
      </c>
      <c r="F21975" s="1">
        <v>45849.516129791664</v>
      </c>
      <c r="G21975" s="1">
        <v>45849.525249791666</v>
      </c>
      <c r="H21975">
        <v>4.92</v>
      </c>
      <c r="I21975">
        <v>13</v>
      </c>
      <c r="J21975">
        <v>16.14</v>
      </c>
      <c r="K21975">
        <v>3.83</v>
      </c>
      <c r="L21975" t="s">
        <v>38</v>
      </c>
      <c r="M21975" t="s">
        <v>37</v>
      </c>
      <c r="N21975">
        <v>4</v>
      </c>
      <c r="O21975">
        <v>4.3602779668345377</v>
      </c>
      <c r="P21975" s="1">
        <v>45849.516129791664</v>
      </c>
      <c r="Q21975" t="str">
        <f>FLOOR(rides[[#This Row],[customer_rating]],1) &amp; "-" &amp; CEILING(rides[[#This Row],[customer_rating]],1)</f>
        <v>4-4</v>
      </c>
      <c r="R21975">
        <f>HOUR(rides[[#This Row],[pickup_datetime]])</f>
        <v>12</v>
      </c>
    </row>
    <row r="21976" spans="1:18" x14ac:dyDescent="0.25">
      <c r="A21976">
        <v>21975</v>
      </c>
      <c r="B21976">
        <v>23</v>
      </c>
      <c r="C21976">
        <v>4585</v>
      </c>
      <c r="D21976">
        <v>3</v>
      </c>
      <c r="E21976">
        <v>5</v>
      </c>
      <c r="F21976" s="1">
        <v>45849.14737979167</v>
      </c>
      <c r="G21976" s="1">
        <v>45849.153577685189</v>
      </c>
      <c r="H21976">
        <v>3.57</v>
      </c>
      <c r="I21976">
        <v>8</v>
      </c>
      <c r="J21976">
        <v>12.86</v>
      </c>
      <c r="K21976">
        <v>2.78</v>
      </c>
      <c r="L21976" t="s">
        <v>38</v>
      </c>
      <c r="M21976" t="s">
        <v>37</v>
      </c>
      <c r="N21976">
        <v>4.2</v>
      </c>
      <c r="O21976">
        <v>4.5937892117308214</v>
      </c>
      <c r="P21976" s="1">
        <v>45849.14737979167</v>
      </c>
      <c r="Q21976" t="str">
        <f>FLOOR(rides[[#This Row],[customer_rating]],1) &amp; "-" &amp; CEILING(rides[[#This Row],[customer_rating]],1)</f>
        <v>4-5</v>
      </c>
      <c r="R21976">
        <f>HOUR(rides[[#This Row],[pickup_datetime]])</f>
        <v>3</v>
      </c>
    </row>
    <row r="21977" spans="1:18" x14ac:dyDescent="0.25">
      <c r="A21977">
        <v>21976</v>
      </c>
      <c r="B21977">
        <v>52</v>
      </c>
      <c r="C21977">
        <v>3987</v>
      </c>
      <c r="D21977">
        <v>3</v>
      </c>
      <c r="E21977">
        <v>8</v>
      </c>
      <c r="F21977" s="1">
        <v>45849.775852013889</v>
      </c>
      <c r="G21977" s="1">
        <v>45849.78302761574</v>
      </c>
      <c r="H21977">
        <v>3.45</v>
      </c>
      <c r="I21977">
        <v>10</v>
      </c>
      <c r="J21977">
        <v>17.59</v>
      </c>
      <c r="K21977">
        <v>3.27</v>
      </c>
      <c r="L21977" t="s">
        <v>38</v>
      </c>
      <c r="M21977" t="s">
        <v>37</v>
      </c>
      <c r="N21977">
        <v>5.3</v>
      </c>
      <c r="O21977">
        <v>4.8195909445206899</v>
      </c>
      <c r="P21977" s="1">
        <v>45849.775852013889</v>
      </c>
      <c r="Q21977" t="str">
        <f>FLOOR(rides[[#This Row],[customer_rating]],1) &amp; "-" &amp; CEILING(rides[[#This Row],[customer_rating]],1)</f>
        <v>5-6</v>
      </c>
      <c r="R21977">
        <f>HOUR(rides[[#This Row],[pickup_datetime]])</f>
        <v>18</v>
      </c>
    </row>
    <row r="21978" spans="1:18" x14ac:dyDescent="0.25">
      <c r="A21978">
        <v>21977</v>
      </c>
      <c r="B21978">
        <v>33</v>
      </c>
      <c r="C21978">
        <v>2493</v>
      </c>
      <c r="D21978">
        <v>3</v>
      </c>
      <c r="E21978">
        <v>12</v>
      </c>
      <c r="F21978" s="1">
        <v>45849.777240902775</v>
      </c>
      <c r="G21978" s="1">
        <v>45849.785102395836</v>
      </c>
      <c r="H21978">
        <v>3.96</v>
      </c>
      <c r="I21978">
        <v>11</v>
      </c>
      <c r="J21978">
        <v>19.329999999999998</v>
      </c>
      <c r="K21978">
        <v>3.27</v>
      </c>
      <c r="L21978" t="s">
        <v>36</v>
      </c>
      <c r="M21978" t="s">
        <v>37</v>
      </c>
      <c r="N21978">
        <v>4.0999999999999996</v>
      </c>
      <c r="O21978">
        <v>4.4559678930576094</v>
      </c>
      <c r="P21978" s="1">
        <v>45849.777240902775</v>
      </c>
      <c r="Q21978" t="str">
        <f>FLOOR(rides[[#This Row],[customer_rating]],1) &amp; "-" &amp; CEILING(rides[[#This Row],[customer_rating]],1)</f>
        <v>4-5</v>
      </c>
      <c r="R21978">
        <f>HOUR(rides[[#This Row],[pickup_datetime]])</f>
        <v>18</v>
      </c>
    </row>
    <row r="21979" spans="1:18" x14ac:dyDescent="0.25">
      <c r="A21979">
        <v>21978</v>
      </c>
      <c r="B21979">
        <v>66</v>
      </c>
      <c r="C21979">
        <v>2016</v>
      </c>
      <c r="D21979">
        <v>8</v>
      </c>
      <c r="E21979">
        <v>10</v>
      </c>
      <c r="F21979" s="1">
        <v>45850.119602013889</v>
      </c>
      <c r="G21979" s="1">
        <v>45850.125116331015</v>
      </c>
      <c r="H21979">
        <v>3.42</v>
      </c>
      <c r="I21979">
        <v>7</v>
      </c>
      <c r="J21979">
        <v>10.33</v>
      </c>
      <c r="K21979">
        <v>2.5499999999999998</v>
      </c>
      <c r="L21979" t="s">
        <v>38</v>
      </c>
      <c r="M21979" t="s">
        <v>37</v>
      </c>
      <c r="N21979">
        <v>3.9</v>
      </c>
      <c r="O21979">
        <v>3.9678754326921521</v>
      </c>
      <c r="P21979" s="1">
        <v>45850.119602013889</v>
      </c>
      <c r="Q21979" t="str">
        <f>FLOOR(rides[[#This Row],[customer_rating]],1) &amp; "-" &amp; CEILING(rides[[#This Row],[customer_rating]],1)</f>
        <v>3-4</v>
      </c>
      <c r="R21979">
        <f>HOUR(rides[[#This Row],[pickup_datetime]])</f>
        <v>2</v>
      </c>
    </row>
    <row r="21980" spans="1:18" x14ac:dyDescent="0.25">
      <c r="A21980">
        <v>21979</v>
      </c>
      <c r="B21980">
        <v>41</v>
      </c>
      <c r="C21980">
        <v>829</v>
      </c>
      <c r="D21980">
        <v>1</v>
      </c>
      <c r="E21980">
        <v>5</v>
      </c>
      <c r="F21980" s="1">
        <v>45850.100157569446</v>
      </c>
      <c r="G21980" s="1">
        <v>45850.105917025459</v>
      </c>
      <c r="H21980">
        <v>3.09</v>
      </c>
      <c r="I21980">
        <v>8</v>
      </c>
      <c r="J21980">
        <v>10.51</v>
      </c>
      <c r="K21980">
        <v>2.16</v>
      </c>
      <c r="L21980" t="s">
        <v>36</v>
      </c>
      <c r="M21980" t="s">
        <v>37</v>
      </c>
      <c r="N21980">
        <v>4.5999999999999996</v>
      </c>
      <c r="O21980">
        <v>4.3395248520493315</v>
      </c>
      <c r="P21980" s="1">
        <v>45850.100157569446</v>
      </c>
      <c r="Q21980" t="str">
        <f>FLOOR(rides[[#This Row],[customer_rating]],1) &amp; "-" &amp; CEILING(rides[[#This Row],[customer_rating]],1)</f>
        <v>4-5</v>
      </c>
      <c r="R21980">
        <f>HOUR(rides[[#This Row],[pickup_datetime]])</f>
        <v>2</v>
      </c>
    </row>
    <row r="21981" spans="1:18" x14ac:dyDescent="0.25">
      <c r="A21981">
        <v>21980</v>
      </c>
      <c r="B21981">
        <v>16</v>
      </c>
      <c r="C21981">
        <v>3627</v>
      </c>
      <c r="D21981">
        <v>1</v>
      </c>
      <c r="E21981">
        <v>1</v>
      </c>
      <c r="F21981" s="1">
        <v>45850.761268680559</v>
      </c>
      <c r="G21981" s="1">
        <v>45850.763159502312</v>
      </c>
      <c r="H21981">
        <v>1</v>
      </c>
      <c r="I21981">
        <v>2</v>
      </c>
      <c r="J21981">
        <v>8.31</v>
      </c>
      <c r="K21981">
        <v>1.1100000000000001</v>
      </c>
      <c r="L21981" t="s">
        <v>36</v>
      </c>
      <c r="M21981" t="s">
        <v>37</v>
      </c>
      <c r="N21981">
        <v>4.2</v>
      </c>
      <c r="O21981">
        <v>4.2811491877633472</v>
      </c>
      <c r="P21981" s="1">
        <v>45850.761268680559</v>
      </c>
      <c r="Q21981" t="str">
        <f>FLOOR(rides[[#This Row],[customer_rating]],1) &amp; "-" &amp; CEILING(rides[[#This Row],[customer_rating]],1)</f>
        <v>4-5</v>
      </c>
      <c r="R21981">
        <f>HOUR(rides[[#This Row],[pickup_datetime]])</f>
        <v>18</v>
      </c>
    </row>
    <row r="21982" spans="1:18" x14ac:dyDescent="0.25">
      <c r="A21982">
        <v>21981</v>
      </c>
      <c r="B21982">
        <v>7</v>
      </c>
      <c r="C21982">
        <v>3368</v>
      </c>
      <c r="D21982">
        <v>7</v>
      </c>
      <c r="E21982">
        <v>6</v>
      </c>
      <c r="F21982" s="1">
        <v>45850.890435347224</v>
      </c>
      <c r="G21982" s="1">
        <v>45850.894367627312</v>
      </c>
      <c r="H21982">
        <v>2.57</v>
      </c>
      <c r="I21982">
        <v>5</v>
      </c>
      <c r="J21982">
        <v>6.15</v>
      </c>
      <c r="K21982">
        <v>0.69</v>
      </c>
      <c r="L21982" t="s">
        <v>36</v>
      </c>
      <c r="M21982" t="s">
        <v>37</v>
      </c>
      <c r="N21982">
        <v>4.0999999999999996</v>
      </c>
      <c r="O21982">
        <v>3.8270308879104844</v>
      </c>
      <c r="P21982" s="1">
        <v>45850.890435347224</v>
      </c>
      <c r="Q21982" t="str">
        <f>FLOOR(rides[[#This Row],[customer_rating]],1) &amp; "-" &amp; CEILING(rides[[#This Row],[customer_rating]],1)</f>
        <v>4-5</v>
      </c>
      <c r="R21982">
        <f>HOUR(rides[[#This Row],[pickup_datetime]])</f>
        <v>21</v>
      </c>
    </row>
    <row r="21983" spans="1:18" x14ac:dyDescent="0.25">
      <c r="A21983">
        <v>21982</v>
      </c>
      <c r="B21983">
        <v>40</v>
      </c>
      <c r="C21983">
        <v>1713</v>
      </c>
      <c r="D21983">
        <v>10</v>
      </c>
      <c r="E21983">
        <v>5</v>
      </c>
      <c r="F21983" s="1">
        <v>45850.745990902775</v>
      </c>
      <c r="G21983" s="1">
        <v>45850.749661759262</v>
      </c>
      <c r="H21983">
        <v>1.92</v>
      </c>
      <c r="I21983">
        <v>5</v>
      </c>
      <c r="J21983">
        <v>11.39</v>
      </c>
      <c r="K21983">
        <v>1.59</v>
      </c>
      <c r="L21983" t="s">
        <v>39</v>
      </c>
      <c r="M21983" t="s">
        <v>37</v>
      </c>
      <c r="N21983">
        <v>3.9</v>
      </c>
      <c r="O21983">
        <v>3.6196838402936171</v>
      </c>
      <c r="P21983" s="1">
        <v>45850.745990902775</v>
      </c>
      <c r="Q21983" t="str">
        <f>FLOOR(rides[[#This Row],[customer_rating]],1) &amp; "-" &amp; CEILING(rides[[#This Row],[customer_rating]],1)</f>
        <v>3-4</v>
      </c>
      <c r="R21983">
        <f>HOUR(rides[[#This Row],[pickup_datetime]])</f>
        <v>17</v>
      </c>
    </row>
    <row r="21984" spans="1:18" x14ac:dyDescent="0.25">
      <c r="A21984">
        <v>21983</v>
      </c>
      <c r="B21984">
        <v>36</v>
      </c>
      <c r="C21984">
        <v>3934</v>
      </c>
      <c r="D21984">
        <v>1</v>
      </c>
      <c r="E21984">
        <v>4</v>
      </c>
      <c r="F21984" s="1">
        <v>45850.902935347222</v>
      </c>
      <c r="G21984" s="1">
        <v>45850.904814687499</v>
      </c>
      <c r="H21984">
        <v>1.34</v>
      </c>
      <c r="I21984">
        <v>2</v>
      </c>
      <c r="J21984">
        <v>6.68</v>
      </c>
      <c r="K21984">
        <v>0.82</v>
      </c>
      <c r="L21984" t="s">
        <v>38</v>
      </c>
      <c r="M21984" t="s">
        <v>37</v>
      </c>
      <c r="N21984">
        <v>4</v>
      </c>
      <c r="O21984">
        <v>3.5435909152595322</v>
      </c>
      <c r="P21984" s="1">
        <v>45850.902935347222</v>
      </c>
      <c r="Q21984" t="str">
        <f>FLOOR(rides[[#This Row],[customer_rating]],1) &amp; "-" &amp; CEILING(rides[[#This Row],[customer_rating]],1)</f>
        <v>4-4</v>
      </c>
      <c r="R21984">
        <f>HOUR(rides[[#This Row],[pickup_datetime]])</f>
        <v>21</v>
      </c>
    </row>
    <row r="21985" spans="1:18" x14ac:dyDescent="0.25">
      <c r="A21985">
        <v>21984</v>
      </c>
      <c r="B21985">
        <v>93</v>
      </c>
      <c r="C21985">
        <v>272</v>
      </c>
      <c r="D21985">
        <v>10</v>
      </c>
      <c r="E21985">
        <v>7</v>
      </c>
      <c r="F21985" s="1">
        <v>45850.827240902778</v>
      </c>
      <c r="G21985" s="1">
        <v>45850.832962071756</v>
      </c>
      <c r="H21985">
        <v>2.95</v>
      </c>
      <c r="I21985">
        <v>8</v>
      </c>
      <c r="J21985">
        <v>14.62</v>
      </c>
      <c r="K21985">
        <v>2.44</v>
      </c>
      <c r="L21985" t="s">
        <v>36</v>
      </c>
      <c r="M21985" t="s">
        <v>37</v>
      </c>
      <c r="N21985">
        <v>3.4</v>
      </c>
      <c r="O21985">
        <v>3.3905041394039523</v>
      </c>
      <c r="P21985" s="1">
        <v>45850.827240902778</v>
      </c>
      <c r="Q21985" t="str">
        <f>FLOOR(rides[[#This Row],[customer_rating]],1) &amp; "-" &amp; CEILING(rides[[#This Row],[customer_rating]],1)</f>
        <v>3-4</v>
      </c>
      <c r="R21985">
        <f>HOUR(rides[[#This Row],[pickup_datetime]])</f>
        <v>19</v>
      </c>
    </row>
    <row r="21986" spans="1:18" x14ac:dyDescent="0.25">
      <c r="A21986">
        <v>21985</v>
      </c>
      <c r="B21986">
        <v>97</v>
      </c>
      <c r="C21986">
        <v>1207</v>
      </c>
      <c r="D21986">
        <v>4</v>
      </c>
      <c r="E21986">
        <v>3</v>
      </c>
      <c r="F21986" s="1">
        <v>45850.680018680556</v>
      </c>
      <c r="G21986" s="1">
        <v>45850.690287534722</v>
      </c>
      <c r="H21986">
        <v>6.03</v>
      </c>
      <c r="I21986">
        <v>14</v>
      </c>
      <c r="J21986">
        <v>20.86</v>
      </c>
      <c r="K21986">
        <v>0</v>
      </c>
      <c r="L21986" t="s">
        <v>36</v>
      </c>
      <c r="M21986" t="s">
        <v>37</v>
      </c>
      <c r="N21986">
        <v>4.0999999999999996</v>
      </c>
      <c r="O21986">
        <v>3.6367985985241771</v>
      </c>
      <c r="P21986" s="1">
        <v>45850.680018680556</v>
      </c>
      <c r="Q21986" t="str">
        <f>FLOOR(rides[[#This Row],[customer_rating]],1) &amp; "-" &amp; CEILING(rides[[#This Row],[customer_rating]],1)</f>
        <v>4-5</v>
      </c>
      <c r="R21986">
        <f>HOUR(rides[[#This Row],[pickup_datetime]])</f>
        <v>16</v>
      </c>
    </row>
    <row r="21987" spans="1:18" x14ac:dyDescent="0.25">
      <c r="A21987">
        <v>21986</v>
      </c>
      <c r="B21987">
        <v>51</v>
      </c>
      <c r="C21987">
        <v>3280</v>
      </c>
      <c r="D21987">
        <v>6</v>
      </c>
      <c r="E21987">
        <v>3</v>
      </c>
      <c r="F21987" s="1">
        <v>45850.930713125003</v>
      </c>
      <c r="G21987" s="1">
        <v>45850.954709039353</v>
      </c>
      <c r="H21987">
        <v>15.42</v>
      </c>
      <c r="I21987">
        <v>34</v>
      </c>
      <c r="J21987">
        <v>40.770000000000003</v>
      </c>
      <c r="K21987">
        <v>9.35</v>
      </c>
      <c r="L21987" t="s">
        <v>39</v>
      </c>
      <c r="M21987" t="s">
        <v>37</v>
      </c>
      <c r="N21987">
        <v>5</v>
      </c>
      <c r="O21987">
        <v>5</v>
      </c>
      <c r="P21987" s="1">
        <v>45850.930713125003</v>
      </c>
      <c r="Q21987" t="str">
        <f>FLOOR(rides[[#This Row],[customer_rating]],1) &amp; "-" &amp; CEILING(rides[[#This Row],[customer_rating]],1)</f>
        <v>5-5</v>
      </c>
      <c r="R21987">
        <f>HOUR(rides[[#This Row],[pickup_datetime]])</f>
        <v>22</v>
      </c>
    </row>
    <row r="21988" spans="1:18" x14ac:dyDescent="0.25">
      <c r="A21988">
        <v>21987</v>
      </c>
      <c r="B21988">
        <v>88</v>
      </c>
      <c r="C21988">
        <v>4827</v>
      </c>
      <c r="D21988">
        <v>4</v>
      </c>
      <c r="E21988">
        <v>4</v>
      </c>
      <c r="F21988" s="1">
        <v>45850.460574236109</v>
      </c>
      <c r="G21988" s="1">
        <v>45850.487607037037</v>
      </c>
      <c r="H21988">
        <v>15.59</v>
      </c>
      <c r="I21988">
        <v>38</v>
      </c>
      <c r="J21988">
        <v>46.64</v>
      </c>
      <c r="K21988">
        <v>6.76</v>
      </c>
      <c r="L21988" t="s">
        <v>38</v>
      </c>
      <c r="M21988" t="s">
        <v>37</v>
      </c>
      <c r="N21988">
        <v>4.7</v>
      </c>
      <c r="O21988">
        <v>5</v>
      </c>
      <c r="P21988" s="1">
        <v>45850.460574236109</v>
      </c>
      <c r="Q21988" t="str">
        <f>FLOOR(rides[[#This Row],[customer_rating]],1) &amp; "-" &amp; CEILING(rides[[#This Row],[customer_rating]],1)</f>
        <v>4-5</v>
      </c>
      <c r="R21988">
        <f>HOUR(rides[[#This Row],[pickup_datetime]])</f>
        <v>11</v>
      </c>
    </row>
    <row r="21989" spans="1:18" x14ac:dyDescent="0.25">
      <c r="A21989">
        <v>21988</v>
      </c>
      <c r="B21989">
        <v>92</v>
      </c>
      <c r="C21989">
        <v>1088</v>
      </c>
      <c r="D21989">
        <v>11</v>
      </c>
      <c r="E21989">
        <v>8</v>
      </c>
      <c r="F21989" s="1">
        <v>45850.816129791667</v>
      </c>
      <c r="G21989" s="1">
        <v>45850.818664016202</v>
      </c>
      <c r="H21989">
        <v>1.35</v>
      </c>
      <c r="I21989">
        <v>3</v>
      </c>
      <c r="J21989">
        <v>5.42</v>
      </c>
      <c r="K21989">
        <v>0</v>
      </c>
      <c r="L21989" t="s">
        <v>38</v>
      </c>
      <c r="M21989" t="s">
        <v>37</v>
      </c>
      <c r="N21989">
        <v>3.1</v>
      </c>
      <c r="O21989">
        <v>2.7466432387154933</v>
      </c>
      <c r="P21989" s="1">
        <v>45850.816129791667</v>
      </c>
      <c r="Q21989" t="str">
        <f>FLOOR(rides[[#This Row],[customer_rating]],1) &amp; "-" &amp; CEILING(rides[[#This Row],[customer_rating]],1)</f>
        <v>3-4</v>
      </c>
      <c r="R21989">
        <f>HOUR(rides[[#This Row],[pickup_datetime]])</f>
        <v>19</v>
      </c>
    </row>
    <row r="21990" spans="1:18" x14ac:dyDescent="0.25">
      <c r="A21990">
        <v>21989</v>
      </c>
      <c r="B21990">
        <v>75</v>
      </c>
      <c r="C21990">
        <v>2498</v>
      </c>
      <c r="D21990">
        <v>3</v>
      </c>
      <c r="E21990">
        <v>10</v>
      </c>
      <c r="F21990" s="1">
        <v>45850.34668534722</v>
      </c>
      <c r="G21990" s="1">
        <v>45850.351892511571</v>
      </c>
      <c r="H21990">
        <v>3.05</v>
      </c>
      <c r="I21990">
        <v>7</v>
      </c>
      <c r="J21990">
        <v>16.21</v>
      </c>
      <c r="K21990">
        <v>0</v>
      </c>
      <c r="L21990" t="s">
        <v>36</v>
      </c>
      <c r="M21990" t="s">
        <v>37</v>
      </c>
      <c r="N21990">
        <v>4.7</v>
      </c>
      <c r="O21990">
        <v>4.7009801883566551</v>
      </c>
      <c r="P21990" s="1">
        <v>45850.34668534722</v>
      </c>
      <c r="Q21990" t="str">
        <f>FLOOR(rides[[#This Row],[customer_rating]],1) &amp; "-" &amp; CEILING(rides[[#This Row],[customer_rating]],1)</f>
        <v>4-5</v>
      </c>
      <c r="R21990">
        <f>HOUR(rides[[#This Row],[pickup_datetime]])</f>
        <v>8</v>
      </c>
    </row>
    <row r="21991" spans="1:18" x14ac:dyDescent="0.25">
      <c r="A21991">
        <v>21990</v>
      </c>
      <c r="B21991">
        <v>29</v>
      </c>
      <c r="C21991">
        <v>4357</v>
      </c>
      <c r="D21991">
        <v>3</v>
      </c>
      <c r="E21991">
        <v>2</v>
      </c>
      <c r="F21991" s="1">
        <v>45850.066129791667</v>
      </c>
      <c r="G21991" s="1">
        <v>45850.070413622685</v>
      </c>
      <c r="H21991">
        <v>2.41</v>
      </c>
      <c r="I21991">
        <v>6</v>
      </c>
      <c r="J21991">
        <v>10.039999999999999</v>
      </c>
      <c r="K21991">
        <v>0</v>
      </c>
      <c r="L21991" t="s">
        <v>36</v>
      </c>
      <c r="M21991" t="s">
        <v>37</v>
      </c>
      <c r="N21991">
        <v>3.7</v>
      </c>
      <c r="O21991">
        <v>3.7912614736233388</v>
      </c>
      <c r="P21991" s="1">
        <v>45850.066129791667</v>
      </c>
      <c r="Q21991" t="str">
        <f>FLOOR(rides[[#This Row],[customer_rating]],1) &amp; "-" &amp; CEILING(rides[[#This Row],[customer_rating]],1)</f>
        <v>3-4</v>
      </c>
      <c r="R21991">
        <f>HOUR(rides[[#This Row],[pickup_datetime]])</f>
        <v>1</v>
      </c>
    </row>
    <row r="21992" spans="1:18" x14ac:dyDescent="0.25">
      <c r="A21992">
        <v>21991</v>
      </c>
      <c r="B21992">
        <v>94</v>
      </c>
      <c r="C21992">
        <v>1866</v>
      </c>
      <c r="D21992">
        <v>4</v>
      </c>
      <c r="E21992">
        <v>10</v>
      </c>
      <c r="F21992" s="1">
        <v>45850.92862979167</v>
      </c>
      <c r="G21992" s="1">
        <v>45850.950325891201</v>
      </c>
      <c r="H21992">
        <v>13.24</v>
      </c>
      <c r="I21992">
        <v>31</v>
      </c>
      <c r="J21992">
        <v>40.31</v>
      </c>
      <c r="K21992">
        <v>8.1300000000000008</v>
      </c>
      <c r="L21992" t="s">
        <v>38</v>
      </c>
      <c r="M21992" t="s">
        <v>37</v>
      </c>
      <c r="N21992">
        <v>5.0999999999999996</v>
      </c>
      <c r="O21992">
        <v>4.670228523103785</v>
      </c>
      <c r="P21992" s="1">
        <v>45850.92862979167</v>
      </c>
      <c r="Q21992" t="str">
        <f>FLOOR(rides[[#This Row],[customer_rating]],1) &amp; "-" &amp; CEILING(rides[[#This Row],[customer_rating]],1)</f>
        <v>5-6</v>
      </c>
      <c r="R21992">
        <f>HOUR(rides[[#This Row],[pickup_datetime]])</f>
        <v>22</v>
      </c>
    </row>
    <row r="21993" spans="1:18" x14ac:dyDescent="0.25">
      <c r="A21993">
        <v>21992</v>
      </c>
      <c r="B21993">
        <v>79</v>
      </c>
      <c r="C21993">
        <v>2197</v>
      </c>
      <c r="D21993">
        <v>8</v>
      </c>
      <c r="E21993">
        <v>11</v>
      </c>
      <c r="F21993" s="1">
        <v>45850.33487979167</v>
      </c>
      <c r="G21993" s="1">
        <v>45850.336283506942</v>
      </c>
      <c r="H21993">
        <v>1</v>
      </c>
      <c r="I21993">
        <v>2</v>
      </c>
      <c r="J21993">
        <v>7.65</v>
      </c>
      <c r="K21993">
        <v>0</v>
      </c>
      <c r="L21993" t="s">
        <v>38</v>
      </c>
      <c r="M21993" t="s">
        <v>37</v>
      </c>
      <c r="N21993">
        <v>3.6</v>
      </c>
      <c r="O21993">
        <v>3.107648698140256</v>
      </c>
      <c r="P21993" s="1">
        <v>45850.33487979167</v>
      </c>
      <c r="Q21993" t="str">
        <f>FLOOR(rides[[#This Row],[customer_rating]],1) &amp; "-" &amp; CEILING(rides[[#This Row],[customer_rating]],1)</f>
        <v>3-4</v>
      </c>
      <c r="R21993">
        <f>HOUR(rides[[#This Row],[pickup_datetime]])</f>
        <v>8</v>
      </c>
    </row>
    <row r="21994" spans="1:18" x14ac:dyDescent="0.25">
      <c r="A21994">
        <v>21993</v>
      </c>
      <c r="B21994">
        <v>60</v>
      </c>
      <c r="C21994">
        <v>3386</v>
      </c>
      <c r="D21994">
        <v>6</v>
      </c>
      <c r="E21994">
        <v>5</v>
      </c>
      <c r="F21994" s="1">
        <v>45850.161963125</v>
      </c>
      <c r="G21994" s="1">
        <v>45850.175295127316</v>
      </c>
      <c r="H21994">
        <v>11.7</v>
      </c>
      <c r="I21994">
        <v>19</v>
      </c>
      <c r="J21994">
        <v>31.93</v>
      </c>
      <c r="K21994">
        <v>3.67</v>
      </c>
      <c r="L21994" t="s">
        <v>38</v>
      </c>
      <c r="M21994" t="s">
        <v>37</v>
      </c>
      <c r="N21994">
        <v>4.3</v>
      </c>
      <c r="O21994">
        <v>4.0388279732903154</v>
      </c>
      <c r="P21994" s="1">
        <v>45850.161963125</v>
      </c>
      <c r="Q21994" t="str">
        <f>FLOOR(rides[[#This Row],[customer_rating]],1) &amp; "-" &amp; CEILING(rides[[#This Row],[customer_rating]],1)</f>
        <v>4-5</v>
      </c>
      <c r="R21994">
        <f>HOUR(rides[[#This Row],[pickup_datetime]])</f>
        <v>3</v>
      </c>
    </row>
    <row r="21995" spans="1:18" x14ac:dyDescent="0.25">
      <c r="A21995">
        <v>21994</v>
      </c>
      <c r="B21995">
        <v>37</v>
      </c>
      <c r="C21995">
        <v>3300</v>
      </c>
      <c r="D21995">
        <v>7</v>
      </c>
      <c r="E21995">
        <v>7</v>
      </c>
      <c r="F21995" s="1">
        <v>45850.739740902776</v>
      </c>
      <c r="G21995" s="1">
        <v>45850.745333159721</v>
      </c>
      <c r="H21995">
        <v>3.69</v>
      </c>
      <c r="I21995">
        <v>8</v>
      </c>
      <c r="J21995">
        <v>7.76</v>
      </c>
      <c r="K21995">
        <v>0</v>
      </c>
      <c r="L21995" t="s">
        <v>38</v>
      </c>
      <c r="M21995" t="s">
        <v>37</v>
      </c>
      <c r="N21995">
        <v>3.7</v>
      </c>
      <c r="O21995">
        <v>3.8458609377485447</v>
      </c>
      <c r="P21995" s="1">
        <v>45850.739740902776</v>
      </c>
      <c r="Q21995" t="str">
        <f>FLOOR(rides[[#This Row],[customer_rating]],1) &amp; "-" &amp; CEILING(rides[[#This Row],[customer_rating]],1)</f>
        <v>3-4</v>
      </c>
      <c r="R21995">
        <f>HOUR(rides[[#This Row],[pickup_datetime]])</f>
        <v>17</v>
      </c>
    </row>
    <row r="21996" spans="1:18" x14ac:dyDescent="0.25">
      <c r="A21996">
        <v>21995</v>
      </c>
      <c r="B21996">
        <v>35</v>
      </c>
      <c r="C21996">
        <v>1737</v>
      </c>
      <c r="D21996">
        <v>5</v>
      </c>
      <c r="E21996">
        <v>3</v>
      </c>
      <c r="F21996" s="1">
        <v>45850.903629791668</v>
      </c>
      <c r="G21996" s="1">
        <v>45850.916287939814</v>
      </c>
      <c r="H21996">
        <v>10.91</v>
      </c>
      <c r="I21996">
        <v>18</v>
      </c>
      <c r="J21996">
        <v>30.05</v>
      </c>
      <c r="K21996">
        <v>0</v>
      </c>
      <c r="L21996" t="s">
        <v>39</v>
      </c>
      <c r="M21996" t="s">
        <v>37</v>
      </c>
      <c r="N21996">
        <v>4.3</v>
      </c>
      <c r="O21996">
        <v>4.7672906919830726</v>
      </c>
      <c r="P21996" s="1">
        <v>45850.903629791668</v>
      </c>
      <c r="Q21996" t="str">
        <f>FLOOR(rides[[#This Row],[customer_rating]],1) &amp; "-" &amp; CEILING(rides[[#This Row],[customer_rating]],1)</f>
        <v>4-5</v>
      </c>
      <c r="R21996">
        <f>HOUR(rides[[#This Row],[pickup_datetime]])</f>
        <v>21</v>
      </c>
    </row>
    <row r="21997" spans="1:18" x14ac:dyDescent="0.25">
      <c r="A21997">
        <v>21996</v>
      </c>
      <c r="B21997">
        <v>16</v>
      </c>
      <c r="C21997">
        <v>3772</v>
      </c>
      <c r="D21997">
        <v>8</v>
      </c>
      <c r="E21997">
        <v>3</v>
      </c>
      <c r="F21997" s="1">
        <v>45850.990435347223</v>
      </c>
      <c r="G21997" s="1">
        <v>45850.992123784723</v>
      </c>
      <c r="H21997">
        <v>1</v>
      </c>
      <c r="I21997">
        <v>2</v>
      </c>
      <c r="J21997">
        <v>5.46</v>
      </c>
      <c r="K21997">
        <v>1.31</v>
      </c>
      <c r="L21997" t="s">
        <v>38</v>
      </c>
      <c r="M21997" t="s">
        <v>37</v>
      </c>
      <c r="N21997">
        <v>4.0999999999999996</v>
      </c>
      <c r="O21997">
        <v>4.4296617536833613</v>
      </c>
      <c r="P21997" s="1">
        <v>45850.990435347223</v>
      </c>
      <c r="Q21997" t="str">
        <f>FLOOR(rides[[#This Row],[customer_rating]],1) &amp; "-" &amp; CEILING(rides[[#This Row],[customer_rating]],1)</f>
        <v>4-5</v>
      </c>
      <c r="R21997">
        <f>HOUR(rides[[#This Row],[pickup_datetime]])</f>
        <v>23</v>
      </c>
    </row>
    <row r="21998" spans="1:18" x14ac:dyDescent="0.25">
      <c r="A21998">
        <v>21997</v>
      </c>
      <c r="B21998">
        <v>56</v>
      </c>
      <c r="C21998">
        <v>935</v>
      </c>
      <c r="D21998">
        <v>2</v>
      </c>
      <c r="E21998">
        <v>9</v>
      </c>
      <c r="F21998" s="1">
        <v>45850.082796458337</v>
      </c>
      <c r="G21998" s="1">
        <v>45850.08566034722</v>
      </c>
      <c r="H21998">
        <v>1.89</v>
      </c>
      <c r="I21998">
        <v>4</v>
      </c>
      <c r="J21998">
        <v>9.35</v>
      </c>
      <c r="K21998">
        <v>1.62</v>
      </c>
      <c r="L21998" t="s">
        <v>36</v>
      </c>
      <c r="M21998" t="s">
        <v>37</v>
      </c>
      <c r="N21998">
        <v>3.8</v>
      </c>
      <c r="O21998">
        <v>3.8088502926275378</v>
      </c>
      <c r="P21998" s="1">
        <v>45850.082796458337</v>
      </c>
      <c r="Q21998" t="str">
        <f>FLOOR(rides[[#This Row],[customer_rating]],1) &amp; "-" &amp; CEILING(rides[[#This Row],[customer_rating]],1)</f>
        <v>3-4</v>
      </c>
      <c r="R21998">
        <f>HOUR(rides[[#This Row],[pickup_datetime]])</f>
        <v>1</v>
      </c>
    </row>
    <row r="21999" spans="1:18" x14ac:dyDescent="0.25">
      <c r="A21999">
        <v>21998</v>
      </c>
      <c r="B21999">
        <v>63</v>
      </c>
      <c r="C21999">
        <v>3539</v>
      </c>
      <c r="D21999">
        <v>11</v>
      </c>
      <c r="E21999">
        <v>2</v>
      </c>
      <c r="F21999" s="1">
        <v>45850.80085201389</v>
      </c>
      <c r="G21999" s="1">
        <v>45850.806677789355</v>
      </c>
      <c r="H21999">
        <v>2.84</v>
      </c>
      <c r="I21999">
        <v>8</v>
      </c>
      <c r="J21999">
        <v>11.27</v>
      </c>
      <c r="K21999">
        <v>1.67</v>
      </c>
      <c r="L21999" t="s">
        <v>39</v>
      </c>
      <c r="M21999" t="s">
        <v>37</v>
      </c>
      <c r="N21999">
        <v>4.4000000000000004</v>
      </c>
      <c r="O21999">
        <v>4.6623446234538868</v>
      </c>
      <c r="P21999" s="1">
        <v>45850.80085201389</v>
      </c>
      <c r="Q21999" t="str">
        <f>FLOOR(rides[[#This Row],[customer_rating]],1) &amp; "-" &amp; CEILING(rides[[#This Row],[customer_rating]],1)</f>
        <v>4-5</v>
      </c>
      <c r="R21999">
        <f>HOUR(rides[[#This Row],[pickup_datetime]])</f>
        <v>19</v>
      </c>
    </row>
    <row r="22000" spans="1:18" x14ac:dyDescent="0.25">
      <c r="A22000">
        <v>21999</v>
      </c>
      <c r="B22000">
        <v>13</v>
      </c>
      <c r="C22000">
        <v>3863</v>
      </c>
      <c r="D22000">
        <v>11</v>
      </c>
      <c r="E22000">
        <v>8</v>
      </c>
      <c r="F22000" s="1">
        <v>45850.430713125003</v>
      </c>
      <c r="G22000" s="1">
        <v>45850.432785844911</v>
      </c>
      <c r="H22000">
        <v>1.19</v>
      </c>
      <c r="I22000">
        <v>2</v>
      </c>
      <c r="J22000">
        <v>5.14</v>
      </c>
      <c r="K22000">
        <v>0.99</v>
      </c>
      <c r="L22000" t="s">
        <v>36</v>
      </c>
      <c r="M22000" t="s">
        <v>37</v>
      </c>
      <c r="N22000">
        <v>3.6</v>
      </c>
      <c r="O22000">
        <v>3.6865852059804576</v>
      </c>
      <c r="P22000" s="1">
        <v>45850.430713125003</v>
      </c>
      <c r="Q22000" t="str">
        <f>FLOOR(rides[[#This Row],[customer_rating]],1) &amp; "-" &amp; CEILING(rides[[#This Row],[customer_rating]],1)</f>
        <v>3-4</v>
      </c>
      <c r="R22000">
        <f>HOUR(rides[[#This Row],[pickup_datetime]])</f>
        <v>10</v>
      </c>
    </row>
    <row r="22001" spans="1:18" x14ac:dyDescent="0.25">
      <c r="A22001">
        <v>22000</v>
      </c>
      <c r="B22001">
        <v>69</v>
      </c>
      <c r="C22001">
        <v>1282</v>
      </c>
      <c r="D22001">
        <v>6</v>
      </c>
      <c r="E22001">
        <v>9</v>
      </c>
      <c r="F22001" s="1">
        <v>45850.305018680556</v>
      </c>
      <c r="G22001" s="1">
        <v>45850.320667835651</v>
      </c>
      <c r="H22001">
        <v>13.71</v>
      </c>
      <c r="I22001">
        <v>22</v>
      </c>
      <c r="J22001">
        <v>51.4</v>
      </c>
      <c r="K22001">
        <v>11.12</v>
      </c>
      <c r="L22001" t="s">
        <v>39</v>
      </c>
      <c r="M22001" t="s">
        <v>37</v>
      </c>
      <c r="N22001">
        <v>5.2</v>
      </c>
      <c r="O22001">
        <v>4.8035844407729975</v>
      </c>
      <c r="P22001" s="1">
        <v>45850.305018680556</v>
      </c>
      <c r="Q22001" t="str">
        <f>FLOOR(rides[[#This Row],[customer_rating]],1) &amp; "-" &amp; CEILING(rides[[#This Row],[customer_rating]],1)</f>
        <v>5-6</v>
      </c>
      <c r="R22001">
        <f>HOUR(rides[[#This Row],[pickup_datetime]])</f>
        <v>7</v>
      </c>
    </row>
    <row r="22002" spans="1:18" x14ac:dyDescent="0.25">
      <c r="A22002">
        <v>22001</v>
      </c>
      <c r="B22002">
        <v>98</v>
      </c>
      <c r="C22002">
        <v>2082</v>
      </c>
      <c r="D22002">
        <v>1</v>
      </c>
      <c r="E22002">
        <v>10</v>
      </c>
      <c r="F22002" s="1">
        <v>45850.334185347223</v>
      </c>
      <c r="G22002" s="1">
        <v>45850.338242650461</v>
      </c>
      <c r="H22002">
        <v>2.84</v>
      </c>
      <c r="I22002">
        <v>5</v>
      </c>
      <c r="J22002">
        <v>13.94</v>
      </c>
      <c r="K22002">
        <v>2.17</v>
      </c>
      <c r="L22002" t="s">
        <v>38</v>
      </c>
      <c r="M22002" t="s">
        <v>37</v>
      </c>
      <c r="N22002">
        <v>4.2</v>
      </c>
      <c r="O22002">
        <v>4.3680144486582364</v>
      </c>
      <c r="P22002" s="1">
        <v>45850.334185347223</v>
      </c>
      <c r="Q22002" t="str">
        <f>FLOOR(rides[[#This Row],[customer_rating]],1) &amp; "-" &amp; CEILING(rides[[#This Row],[customer_rating]],1)</f>
        <v>4-5</v>
      </c>
      <c r="R22002">
        <f>HOUR(rides[[#This Row],[pickup_datetime]])</f>
        <v>8</v>
      </c>
    </row>
    <row r="22003" spans="1:18" x14ac:dyDescent="0.25">
      <c r="A22003">
        <v>22002</v>
      </c>
      <c r="B22003">
        <v>47</v>
      </c>
      <c r="C22003">
        <v>4997</v>
      </c>
      <c r="D22003">
        <v>4</v>
      </c>
      <c r="E22003">
        <v>4</v>
      </c>
      <c r="F22003" s="1">
        <v>45850.349463125</v>
      </c>
      <c r="G22003" s="1">
        <v>45850.372711574077</v>
      </c>
      <c r="H22003">
        <v>14.11</v>
      </c>
      <c r="I22003">
        <v>33</v>
      </c>
      <c r="J22003">
        <v>59.71</v>
      </c>
      <c r="K22003">
        <v>14.65</v>
      </c>
      <c r="L22003" t="s">
        <v>36</v>
      </c>
      <c r="M22003" t="s">
        <v>37</v>
      </c>
      <c r="N22003">
        <v>5.2</v>
      </c>
      <c r="O22003">
        <v>4.9973575677288293</v>
      </c>
      <c r="P22003" s="1">
        <v>45850.349463125</v>
      </c>
      <c r="Q22003" t="str">
        <f>FLOOR(rides[[#This Row],[customer_rating]],1) &amp; "-" &amp; CEILING(rides[[#This Row],[customer_rating]],1)</f>
        <v>5-6</v>
      </c>
      <c r="R22003">
        <f>HOUR(rides[[#This Row],[pickup_datetime]])</f>
        <v>8</v>
      </c>
    </row>
    <row r="22004" spans="1:18" x14ac:dyDescent="0.25">
      <c r="A22004">
        <v>22003</v>
      </c>
      <c r="B22004">
        <v>22</v>
      </c>
      <c r="C22004">
        <v>968</v>
      </c>
      <c r="D22004">
        <v>4</v>
      </c>
      <c r="E22004">
        <v>6</v>
      </c>
      <c r="F22004" s="1">
        <v>45850.506407569446</v>
      </c>
      <c r="G22004" s="1">
        <v>45850.524625659724</v>
      </c>
      <c r="H22004">
        <v>11.79</v>
      </c>
      <c r="I22004">
        <v>26</v>
      </c>
      <c r="J22004">
        <v>36.39</v>
      </c>
      <c r="K22004">
        <v>8.9499999999999993</v>
      </c>
      <c r="L22004" t="s">
        <v>36</v>
      </c>
      <c r="M22004" t="s">
        <v>37</v>
      </c>
      <c r="N22004">
        <v>4.9000000000000004</v>
      </c>
      <c r="O22004">
        <v>5</v>
      </c>
      <c r="P22004" s="1">
        <v>45850.506407569446</v>
      </c>
      <c r="Q22004" t="str">
        <f>FLOOR(rides[[#This Row],[customer_rating]],1) &amp; "-" &amp; CEILING(rides[[#This Row],[customer_rating]],1)</f>
        <v>4-5</v>
      </c>
      <c r="R22004">
        <f>HOUR(rides[[#This Row],[pickup_datetime]])</f>
        <v>12</v>
      </c>
    </row>
    <row r="22005" spans="1:18" x14ac:dyDescent="0.25">
      <c r="A22005">
        <v>22004</v>
      </c>
      <c r="B22005">
        <v>7</v>
      </c>
      <c r="C22005">
        <v>4985</v>
      </c>
      <c r="D22005">
        <v>10</v>
      </c>
      <c r="E22005">
        <v>8</v>
      </c>
      <c r="F22005" s="1">
        <v>45850.307796458335</v>
      </c>
      <c r="G22005" s="1">
        <v>45850.314817546299</v>
      </c>
      <c r="H22005">
        <v>4.41</v>
      </c>
      <c r="I22005">
        <v>10</v>
      </c>
      <c r="J22005">
        <v>19.21</v>
      </c>
      <c r="K22005">
        <v>0</v>
      </c>
      <c r="L22005" t="s">
        <v>39</v>
      </c>
      <c r="M22005" t="s">
        <v>37</v>
      </c>
      <c r="N22005">
        <v>4.8</v>
      </c>
      <c r="O22005">
        <v>4.7314901280763717</v>
      </c>
      <c r="P22005" s="1">
        <v>45850.307796458335</v>
      </c>
      <c r="Q22005" t="str">
        <f>FLOOR(rides[[#This Row],[customer_rating]],1) &amp; "-" &amp; CEILING(rides[[#This Row],[customer_rating]],1)</f>
        <v>4-5</v>
      </c>
      <c r="R22005">
        <f>HOUR(rides[[#This Row],[pickup_datetime]])</f>
        <v>7</v>
      </c>
    </row>
    <row r="22006" spans="1:18" x14ac:dyDescent="0.25">
      <c r="A22006">
        <v>22005</v>
      </c>
      <c r="B22006">
        <v>63</v>
      </c>
      <c r="C22006">
        <v>3871</v>
      </c>
      <c r="D22006">
        <v>8</v>
      </c>
      <c r="E22006">
        <v>8</v>
      </c>
      <c r="F22006" s="1">
        <v>45850.232796458331</v>
      </c>
      <c r="G22006" s="1">
        <v>45850.236689965277</v>
      </c>
      <c r="H22006">
        <v>2.59</v>
      </c>
      <c r="I22006">
        <v>5</v>
      </c>
      <c r="J22006">
        <v>8.66</v>
      </c>
      <c r="K22006">
        <v>1.63</v>
      </c>
      <c r="L22006" t="s">
        <v>39</v>
      </c>
      <c r="M22006" t="s">
        <v>37</v>
      </c>
      <c r="N22006">
        <v>4.3</v>
      </c>
      <c r="O22006">
        <v>4.1869528845736985</v>
      </c>
      <c r="P22006" s="1">
        <v>45850.232796458331</v>
      </c>
      <c r="Q22006" t="str">
        <f>FLOOR(rides[[#This Row],[customer_rating]],1) &amp; "-" &amp; CEILING(rides[[#This Row],[customer_rating]],1)</f>
        <v>4-5</v>
      </c>
      <c r="R22006">
        <f>HOUR(rides[[#This Row],[pickup_datetime]])</f>
        <v>5</v>
      </c>
    </row>
    <row r="22007" spans="1:18" x14ac:dyDescent="0.25">
      <c r="A22007">
        <v>22006</v>
      </c>
      <c r="B22007">
        <v>48</v>
      </c>
      <c r="C22007">
        <v>1543</v>
      </c>
      <c r="D22007">
        <v>8</v>
      </c>
      <c r="E22007">
        <v>9</v>
      </c>
      <c r="F22007" s="1">
        <v>45850.711268680556</v>
      </c>
      <c r="G22007" s="1">
        <v>45850.717844386571</v>
      </c>
      <c r="H22007">
        <v>3.26</v>
      </c>
      <c r="I22007">
        <v>9</v>
      </c>
      <c r="J22007">
        <v>10.02</v>
      </c>
      <c r="K22007">
        <v>0</v>
      </c>
      <c r="L22007" t="s">
        <v>36</v>
      </c>
      <c r="M22007" t="s">
        <v>37</v>
      </c>
      <c r="N22007">
        <v>3.9</v>
      </c>
      <c r="O22007">
        <v>3.6544615449049398</v>
      </c>
      <c r="P22007" s="1">
        <v>45850.711268680556</v>
      </c>
      <c r="Q22007" t="str">
        <f>FLOOR(rides[[#This Row],[customer_rating]],1) &amp; "-" &amp; CEILING(rides[[#This Row],[customer_rating]],1)</f>
        <v>3-4</v>
      </c>
      <c r="R22007">
        <f>HOUR(rides[[#This Row],[pickup_datetime]])</f>
        <v>17</v>
      </c>
    </row>
    <row r="22008" spans="1:18" x14ac:dyDescent="0.25">
      <c r="A22008">
        <v>22007</v>
      </c>
      <c r="B22008">
        <v>12</v>
      </c>
      <c r="C22008">
        <v>4139</v>
      </c>
      <c r="D22008">
        <v>2</v>
      </c>
      <c r="E22008">
        <v>8</v>
      </c>
      <c r="F22008" s="1">
        <v>45850.955713124997</v>
      </c>
      <c r="G22008" s="1">
        <v>45850.960926932872</v>
      </c>
      <c r="H22008">
        <v>3.02</v>
      </c>
      <c r="I22008">
        <v>7</v>
      </c>
      <c r="J22008">
        <v>12.27</v>
      </c>
      <c r="K22008">
        <v>2.97</v>
      </c>
      <c r="L22008" t="s">
        <v>39</v>
      </c>
      <c r="M22008" t="s">
        <v>37</v>
      </c>
      <c r="N22008">
        <v>3.5</v>
      </c>
      <c r="O22008">
        <v>3.0037964050020132</v>
      </c>
      <c r="P22008" s="1">
        <v>45850.955713124997</v>
      </c>
      <c r="Q22008" t="str">
        <f>FLOOR(rides[[#This Row],[customer_rating]],1) &amp; "-" &amp; CEILING(rides[[#This Row],[customer_rating]],1)</f>
        <v>3-4</v>
      </c>
      <c r="R22008">
        <f>HOUR(rides[[#This Row],[pickup_datetime]])</f>
        <v>22</v>
      </c>
    </row>
    <row r="22009" spans="1:18" x14ac:dyDescent="0.25">
      <c r="A22009">
        <v>22008</v>
      </c>
      <c r="B22009">
        <v>35</v>
      </c>
      <c r="C22009">
        <v>3321</v>
      </c>
      <c r="D22009">
        <v>8</v>
      </c>
      <c r="E22009">
        <v>8</v>
      </c>
      <c r="F22009" s="1">
        <v>45850.966129791668</v>
      </c>
      <c r="G22009" s="1">
        <v>45850.975606874999</v>
      </c>
      <c r="H22009">
        <v>5.79</v>
      </c>
      <c r="I22009">
        <v>13</v>
      </c>
      <c r="J22009">
        <v>15.1</v>
      </c>
      <c r="K22009">
        <v>3.72</v>
      </c>
      <c r="L22009" t="s">
        <v>38</v>
      </c>
      <c r="M22009" t="s">
        <v>37</v>
      </c>
      <c r="N22009">
        <v>5.2</v>
      </c>
      <c r="O22009">
        <v>5</v>
      </c>
      <c r="P22009" s="1">
        <v>45850.966129791668</v>
      </c>
      <c r="Q22009" t="str">
        <f>FLOOR(rides[[#This Row],[customer_rating]],1) &amp; "-" &amp; CEILING(rides[[#This Row],[customer_rating]],1)</f>
        <v>5-6</v>
      </c>
      <c r="R22009">
        <f>HOUR(rides[[#This Row],[pickup_datetime]])</f>
        <v>23</v>
      </c>
    </row>
    <row r="22010" spans="1:18" x14ac:dyDescent="0.25">
      <c r="A22010">
        <v>22009</v>
      </c>
      <c r="B22010">
        <v>52</v>
      </c>
      <c r="C22010">
        <v>1386</v>
      </c>
      <c r="D22010">
        <v>12</v>
      </c>
      <c r="E22010">
        <v>1</v>
      </c>
      <c r="F22010" s="1">
        <v>45850.751546458334</v>
      </c>
      <c r="G22010" s="1">
        <v>45850.754141793979</v>
      </c>
      <c r="H22010">
        <v>1.83</v>
      </c>
      <c r="I22010">
        <v>3</v>
      </c>
      <c r="J22010">
        <v>8.6300000000000008</v>
      </c>
      <c r="K22010">
        <v>0</v>
      </c>
      <c r="L22010" t="s">
        <v>36</v>
      </c>
      <c r="M22010" t="s">
        <v>37</v>
      </c>
      <c r="N22010">
        <v>4.4000000000000004</v>
      </c>
      <c r="O22010">
        <v>4.4703835226014528</v>
      </c>
      <c r="P22010" s="1">
        <v>45850.751546458334</v>
      </c>
      <c r="Q22010" t="str">
        <f>FLOOR(rides[[#This Row],[customer_rating]],1) &amp; "-" &amp; CEILING(rides[[#This Row],[customer_rating]],1)</f>
        <v>4-5</v>
      </c>
      <c r="R22010">
        <f>HOUR(rides[[#This Row],[pickup_datetime]])</f>
        <v>18</v>
      </c>
    </row>
    <row r="22011" spans="1:18" x14ac:dyDescent="0.25">
      <c r="A22011">
        <v>22010</v>
      </c>
      <c r="B22011">
        <v>32</v>
      </c>
      <c r="C22011">
        <v>4662</v>
      </c>
      <c r="D22011">
        <v>10</v>
      </c>
      <c r="E22011">
        <v>6</v>
      </c>
      <c r="F22011" s="1">
        <v>45850.504324236113</v>
      </c>
      <c r="G22011" s="1">
        <v>45850.51306380787</v>
      </c>
      <c r="H22011">
        <v>5.2</v>
      </c>
      <c r="I22011">
        <v>12</v>
      </c>
      <c r="J22011">
        <v>15.49</v>
      </c>
      <c r="K22011">
        <v>3.38</v>
      </c>
      <c r="L22011" t="s">
        <v>38</v>
      </c>
      <c r="M22011" t="s">
        <v>37</v>
      </c>
      <c r="N22011">
        <v>4.4000000000000004</v>
      </c>
      <c r="O22011">
        <v>4.4266993581000262</v>
      </c>
      <c r="P22011" s="1">
        <v>45850.504324236113</v>
      </c>
      <c r="Q22011" t="str">
        <f>FLOOR(rides[[#This Row],[customer_rating]],1) &amp; "-" &amp; CEILING(rides[[#This Row],[customer_rating]],1)</f>
        <v>4-5</v>
      </c>
      <c r="R22011">
        <f>HOUR(rides[[#This Row],[pickup_datetime]])</f>
        <v>12</v>
      </c>
    </row>
    <row r="22012" spans="1:18" x14ac:dyDescent="0.25">
      <c r="A22012">
        <v>22011</v>
      </c>
      <c r="B22012">
        <v>93</v>
      </c>
      <c r="C22012">
        <v>1613</v>
      </c>
      <c r="D22012">
        <v>5</v>
      </c>
      <c r="E22012">
        <v>2</v>
      </c>
      <c r="F22012" s="1">
        <v>45850.842518680554</v>
      </c>
      <c r="G22012" s="1">
        <v>45850.856290960648</v>
      </c>
      <c r="H22012">
        <v>9.26</v>
      </c>
      <c r="I22012">
        <v>19</v>
      </c>
      <c r="J22012">
        <v>26.12</v>
      </c>
      <c r="K22012">
        <v>3.1</v>
      </c>
      <c r="L22012" t="s">
        <v>38</v>
      </c>
      <c r="M22012" t="s">
        <v>37</v>
      </c>
      <c r="N22012">
        <v>5</v>
      </c>
      <c r="O22012">
        <v>5</v>
      </c>
      <c r="P22012" s="1">
        <v>45850.842518680554</v>
      </c>
      <c r="Q22012" t="str">
        <f>FLOOR(rides[[#This Row],[customer_rating]],1) &amp; "-" &amp; CEILING(rides[[#This Row],[customer_rating]],1)</f>
        <v>5-5</v>
      </c>
      <c r="R22012">
        <f>HOUR(rides[[#This Row],[pickup_datetime]])</f>
        <v>20</v>
      </c>
    </row>
    <row r="22013" spans="1:18" x14ac:dyDescent="0.25">
      <c r="A22013">
        <v>22012</v>
      </c>
      <c r="B22013">
        <v>57</v>
      </c>
      <c r="C22013">
        <v>1235</v>
      </c>
      <c r="D22013">
        <v>6</v>
      </c>
      <c r="E22013">
        <v>6</v>
      </c>
      <c r="F22013" s="1">
        <v>45850.550157569443</v>
      </c>
      <c r="G22013" s="1">
        <v>45850.571003460645</v>
      </c>
      <c r="H22013">
        <v>13.49</v>
      </c>
      <c r="I22013">
        <v>30</v>
      </c>
      <c r="J22013">
        <v>36.200000000000003</v>
      </c>
      <c r="K22013">
        <v>5</v>
      </c>
      <c r="L22013" t="s">
        <v>39</v>
      </c>
      <c r="M22013" t="s">
        <v>37</v>
      </c>
      <c r="N22013">
        <v>5</v>
      </c>
      <c r="O22013">
        <v>5</v>
      </c>
      <c r="P22013" s="1">
        <v>45850.550157569443</v>
      </c>
      <c r="Q22013" t="str">
        <f>FLOOR(rides[[#This Row],[customer_rating]],1) &amp; "-" &amp; CEILING(rides[[#This Row],[customer_rating]],1)</f>
        <v>5-5</v>
      </c>
      <c r="R22013">
        <f>HOUR(rides[[#This Row],[pickup_datetime]])</f>
        <v>13</v>
      </c>
    </row>
    <row r="22014" spans="1:18" x14ac:dyDescent="0.25">
      <c r="A22014">
        <v>22013</v>
      </c>
      <c r="B22014">
        <v>32</v>
      </c>
      <c r="C22014">
        <v>811</v>
      </c>
      <c r="D22014">
        <v>1</v>
      </c>
      <c r="E22014">
        <v>2</v>
      </c>
      <c r="F22014" s="1">
        <v>45850.241824236109</v>
      </c>
      <c r="G22014" s="1">
        <v>45850.244976921298</v>
      </c>
      <c r="H22014">
        <v>1.84</v>
      </c>
      <c r="I22014">
        <v>4</v>
      </c>
      <c r="J22014">
        <v>7.77</v>
      </c>
      <c r="K22014">
        <v>0.8</v>
      </c>
      <c r="L22014" t="s">
        <v>38</v>
      </c>
      <c r="M22014" t="s">
        <v>37</v>
      </c>
      <c r="N22014">
        <v>3.9</v>
      </c>
      <c r="O22014">
        <v>3.806426177455434</v>
      </c>
      <c r="P22014" s="1">
        <v>45850.241824236109</v>
      </c>
      <c r="Q22014" t="str">
        <f>FLOOR(rides[[#This Row],[customer_rating]],1) &amp; "-" &amp; CEILING(rides[[#This Row],[customer_rating]],1)</f>
        <v>3-4</v>
      </c>
      <c r="R22014">
        <f>HOUR(rides[[#This Row],[pickup_datetime]])</f>
        <v>5</v>
      </c>
    </row>
    <row r="22015" spans="1:18" x14ac:dyDescent="0.25">
      <c r="A22015">
        <v>22014</v>
      </c>
      <c r="B22015">
        <v>84</v>
      </c>
      <c r="C22015">
        <v>680</v>
      </c>
      <c r="D22015">
        <v>11</v>
      </c>
      <c r="E22015">
        <v>1</v>
      </c>
      <c r="F22015" s="1">
        <v>45850.549463124997</v>
      </c>
      <c r="G22015" s="1">
        <v>45850.557189131941</v>
      </c>
      <c r="H22015">
        <v>4.57</v>
      </c>
      <c r="I22015">
        <v>11</v>
      </c>
      <c r="J22015">
        <v>11.1</v>
      </c>
      <c r="K22015">
        <v>0</v>
      </c>
      <c r="L22015" t="s">
        <v>38</v>
      </c>
      <c r="M22015" t="s">
        <v>37</v>
      </c>
      <c r="N22015">
        <v>3.6</v>
      </c>
      <c r="O22015">
        <v>3.1742385866299734</v>
      </c>
      <c r="P22015" s="1">
        <v>45850.549463124997</v>
      </c>
      <c r="Q22015" t="str">
        <f>FLOOR(rides[[#This Row],[customer_rating]],1) &amp; "-" &amp; CEILING(rides[[#This Row],[customer_rating]],1)</f>
        <v>3-4</v>
      </c>
      <c r="R22015">
        <f>HOUR(rides[[#This Row],[pickup_datetime]])</f>
        <v>13</v>
      </c>
    </row>
    <row r="22016" spans="1:18" x14ac:dyDescent="0.25">
      <c r="A22016">
        <v>22015</v>
      </c>
      <c r="B22016">
        <v>16</v>
      </c>
      <c r="C22016">
        <v>2815</v>
      </c>
      <c r="D22016">
        <v>9</v>
      </c>
      <c r="E22016">
        <v>11</v>
      </c>
      <c r="F22016" s="1">
        <v>45850.884879791665</v>
      </c>
      <c r="G22016" s="1">
        <v>45850.890051006943</v>
      </c>
      <c r="H22016">
        <v>2.9</v>
      </c>
      <c r="I22016">
        <v>7</v>
      </c>
      <c r="J22016">
        <v>8.4</v>
      </c>
      <c r="K22016">
        <v>2.0099999999999998</v>
      </c>
      <c r="L22016" t="s">
        <v>39</v>
      </c>
      <c r="M22016" t="s">
        <v>37</v>
      </c>
      <c r="N22016">
        <v>3.9</v>
      </c>
      <c r="O22016">
        <v>3.6466814193406463</v>
      </c>
      <c r="P22016" s="1">
        <v>45850.884879791665</v>
      </c>
      <c r="Q22016" t="str">
        <f>FLOOR(rides[[#This Row],[customer_rating]],1) &amp; "-" &amp; CEILING(rides[[#This Row],[customer_rating]],1)</f>
        <v>3-4</v>
      </c>
      <c r="R22016">
        <f>HOUR(rides[[#This Row],[pickup_datetime]])</f>
        <v>21</v>
      </c>
    </row>
    <row r="22017" spans="1:18" x14ac:dyDescent="0.25">
      <c r="A22017">
        <v>22016</v>
      </c>
      <c r="B22017">
        <v>74</v>
      </c>
      <c r="C22017">
        <v>2349</v>
      </c>
      <c r="D22017">
        <v>1</v>
      </c>
      <c r="E22017">
        <v>10</v>
      </c>
      <c r="F22017" s="1">
        <v>45850.110574236111</v>
      </c>
      <c r="G22017" s="1">
        <v>45850.116421134262</v>
      </c>
      <c r="H22017">
        <v>3.91</v>
      </c>
      <c r="I22017">
        <v>8</v>
      </c>
      <c r="J22017">
        <v>12.3</v>
      </c>
      <c r="K22017">
        <v>1.71</v>
      </c>
      <c r="L22017" t="s">
        <v>38</v>
      </c>
      <c r="M22017" t="s">
        <v>37</v>
      </c>
      <c r="N22017">
        <v>4.3</v>
      </c>
      <c r="O22017">
        <v>4.3698600116857254</v>
      </c>
      <c r="P22017" s="1">
        <v>45850.110574236111</v>
      </c>
      <c r="Q22017" t="str">
        <f>FLOOR(rides[[#This Row],[customer_rating]],1) &amp; "-" &amp; CEILING(rides[[#This Row],[customer_rating]],1)</f>
        <v>4-5</v>
      </c>
      <c r="R22017">
        <f>HOUR(rides[[#This Row],[pickup_datetime]])</f>
        <v>2</v>
      </c>
    </row>
    <row r="22018" spans="1:18" x14ac:dyDescent="0.25">
      <c r="A22018">
        <v>22017</v>
      </c>
      <c r="B22018">
        <v>17</v>
      </c>
      <c r="C22018">
        <v>891</v>
      </c>
      <c r="D22018">
        <v>8</v>
      </c>
      <c r="E22018">
        <v>4</v>
      </c>
      <c r="F22018" s="1">
        <v>45850.386963124998</v>
      </c>
      <c r="G22018" s="1">
        <v>45850.393198101854</v>
      </c>
      <c r="H22018">
        <v>3.48</v>
      </c>
      <c r="I22018">
        <v>8</v>
      </c>
      <c r="J22018">
        <v>10.44</v>
      </c>
      <c r="K22018">
        <v>1.05</v>
      </c>
      <c r="L22018" t="s">
        <v>36</v>
      </c>
      <c r="M22018" t="s">
        <v>37</v>
      </c>
      <c r="N22018">
        <v>4.3</v>
      </c>
      <c r="O22018">
        <v>4.5941842268188227</v>
      </c>
      <c r="P22018" s="1">
        <v>45850.386963124998</v>
      </c>
      <c r="Q22018" t="str">
        <f>FLOOR(rides[[#This Row],[customer_rating]],1) &amp; "-" &amp; CEILING(rides[[#This Row],[customer_rating]],1)</f>
        <v>4-5</v>
      </c>
      <c r="R22018">
        <f>HOUR(rides[[#This Row],[pickup_datetime]])</f>
        <v>9</v>
      </c>
    </row>
    <row r="22019" spans="1:18" x14ac:dyDescent="0.25">
      <c r="A22019">
        <v>22018</v>
      </c>
      <c r="B22019">
        <v>20</v>
      </c>
      <c r="C22019">
        <v>4405</v>
      </c>
      <c r="D22019">
        <v>4</v>
      </c>
      <c r="E22019">
        <v>1</v>
      </c>
      <c r="F22019" s="1">
        <v>45850.018907569443</v>
      </c>
      <c r="G22019" s="1">
        <v>45850.042903043985</v>
      </c>
      <c r="H22019">
        <v>14.69</v>
      </c>
      <c r="I22019">
        <v>34</v>
      </c>
      <c r="J22019">
        <v>44.21</v>
      </c>
      <c r="K22019">
        <v>8.99</v>
      </c>
      <c r="L22019" t="s">
        <v>39</v>
      </c>
      <c r="M22019" t="s">
        <v>37</v>
      </c>
      <c r="N22019">
        <v>5.0999999999999996</v>
      </c>
      <c r="O22019">
        <v>4.9764174908325343</v>
      </c>
      <c r="P22019" s="1">
        <v>45850.018907569443</v>
      </c>
      <c r="Q22019" t="str">
        <f>FLOOR(rides[[#This Row],[customer_rating]],1) &amp; "-" &amp; CEILING(rides[[#This Row],[customer_rating]],1)</f>
        <v>5-6</v>
      </c>
      <c r="R22019">
        <f>HOUR(rides[[#This Row],[pickup_datetime]])</f>
        <v>0</v>
      </c>
    </row>
    <row r="22020" spans="1:18" x14ac:dyDescent="0.25">
      <c r="A22020">
        <v>22019</v>
      </c>
      <c r="B22020">
        <v>80</v>
      </c>
      <c r="C22020">
        <v>3421</v>
      </c>
      <c r="D22020">
        <v>7</v>
      </c>
      <c r="E22020">
        <v>1</v>
      </c>
      <c r="F22020" s="1">
        <v>45850.693213125</v>
      </c>
      <c r="G22020" s="1">
        <v>45850.696981342589</v>
      </c>
      <c r="H22020">
        <v>1.93</v>
      </c>
      <c r="I22020">
        <v>5</v>
      </c>
      <c r="J22020">
        <v>5.24</v>
      </c>
      <c r="K22020">
        <v>0.66</v>
      </c>
      <c r="L22020" t="s">
        <v>39</v>
      </c>
      <c r="M22020" t="s">
        <v>37</v>
      </c>
      <c r="N22020">
        <v>3.9</v>
      </c>
      <c r="O22020">
        <v>3.9974327501372233</v>
      </c>
      <c r="P22020" s="1">
        <v>45850.693213125</v>
      </c>
      <c r="Q22020" t="str">
        <f>FLOOR(rides[[#This Row],[customer_rating]],1) &amp; "-" &amp; CEILING(rides[[#This Row],[customer_rating]],1)</f>
        <v>3-4</v>
      </c>
      <c r="R22020">
        <f>HOUR(rides[[#This Row],[pickup_datetime]])</f>
        <v>16</v>
      </c>
    </row>
    <row r="22021" spans="1:18" x14ac:dyDescent="0.25">
      <c r="A22021">
        <v>22020</v>
      </c>
      <c r="B22021">
        <v>83</v>
      </c>
      <c r="C22021">
        <v>3523</v>
      </c>
      <c r="D22021">
        <v>8</v>
      </c>
      <c r="E22021">
        <v>9</v>
      </c>
      <c r="F22021" s="1">
        <v>45850.814046458334</v>
      </c>
      <c r="G22021" s="1">
        <v>45850.818975891205</v>
      </c>
      <c r="H22021">
        <v>3.36</v>
      </c>
      <c r="I22021">
        <v>7</v>
      </c>
      <c r="J22021">
        <v>14.29</v>
      </c>
      <c r="K22021">
        <v>1.78</v>
      </c>
      <c r="L22021" t="s">
        <v>38</v>
      </c>
      <c r="M22021" t="s">
        <v>37</v>
      </c>
      <c r="N22021">
        <v>3.7</v>
      </c>
      <c r="O22021">
        <v>3.9950855023625675</v>
      </c>
      <c r="P22021" s="1">
        <v>45850.814046458334</v>
      </c>
      <c r="Q22021" t="str">
        <f>FLOOR(rides[[#This Row],[customer_rating]],1) &amp; "-" &amp; CEILING(rides[[#This Row],[customer_rating]],1)</f>
        <v>3-4</v>
      </c>
      <c r="R22021">
        <f>HOUR(rides[[#This Row],[pickup_datetime]])</f>
        <v>19</v>
      </c>
    </row>
    <row r="22022" spans="1:18" x14ac:dyDescent="0.25">
      <c r="A22022">
        <v>22021</v>
      </c>
      <c r="B22022">
        <v>90</v>
      </c>
      <c r="C22022">
        <v>2706</v>
      </c>
      <c r="D22022">
        <v>8</v>
      </c>
      <c r="E22022">
        <v>9</v>
      </c>
      <c r="F22022" s="1">
        <v>45850.477240902779</v>
      </c>
      <c r="G22022" s="1">
        <v>45850.479190011574</v>
      </c>
      <c r="H22022">
        <v>1</v>
      </c>
      <c r="I22022">
        <v>2</v>
      </c>
      <c r="J22022">
        <v>5.46</v>
      </c>
      <c r="K22022">
        <v>0</v>
      </c>
      <c r="L22022" t="s">
        <v>38</v>
      </c>
      <c r="M22022" t="s">
        <v>37</v>
      </c>
      <c r="N22022">
        <v>3.8</v>
      </c>
      <c r="O22022">
        <v>3.6714615178238685</v>
      </c>
      <c r="P22022" s="1">
        <v>45850.477240902779</v>
      </c>
      <c r="Q22022" t="str">
        <f>FLOOR(rides[[#This Row],[customer_rating]],1) &amp; "-" &amp; CEILING(rides[[#This Row],[customer_rating]],1)</f>
        <v>3-4</v>
      </c>
      <c r="R22022">
        <f>HOUR(rides[[#This Row],[pickup_datetime]])</f>
        <v>11</v>
      </c>
    </row>
    <row r="22023" spans="1:18" x14ac:dyDescent="0.25">
      <c r="A22023">
        <v>22022</v>
      </c>
      <c r="B22023">
        <v>95</v>
      </c>
      <c r="C22023">
        <v>3147</v>
      </c>
      <c r="D22023">
        <v>5</v>
      </c>
      <c r="E22023">
        <v>5</v>
      </c>
      <c r="F22023" s="1">
        <v>45850.309185347222</v>
      </c>
      <c r="G22023" s="1">
        <v>45850.339121249999</v>
      </c>
      <c r="H22023">
        <v>18.510000000000002</v>
      </c>
      <c r="I22023">
        <v>43</v>
      </c>
      <c r="J22023">
        <v>67.400000000000006</v>
      </c>
      <c r="K22023">
        <v>0</v>
      </c>
      <c r="L22023" t="s">
        <v>39</v>
      </c>
      <c r="M22023" t="s">
        <v>37</v>
      </c>
      <c r="N22023">
        <v>5</v>
      </c>
      <c r="O22023">
        <v>5</v>
      </c>
      <c r="P22023" s="1">
        <v>45850.309185347222</v>
      </c>
      <c r="Q22023" t="str">
        <f>FLOOR(rides[[#This Row],[customer_rating]],1) &amp; "-" &amp; CEILING(rides[[#This Row],[customer_rating]],1)</f>
        <v>5-5</v>
      </c>
      <c r="R22023">
        <f>HOUR(rides[[#This Row],[pickup_datetime]])</f>
        <v>7</v>
      </c>
    </row>
    <row r="22024" spans="1:18" x14ac:dyDescent="0.25">
      <c r="A22024">
        <v>22023</v>
      </c>
      <c r="B22024">
        <v>9</v>
      </c>
      <c r="C22024">
        <v>1295</v>
      </c>
      <c r="D22024">
        <v>7</v>
      </c>
      <c r="E22024">
        <v>3</v>
      </c>
      <c r="F22024" s="1">
        <v>45850.398768680556</v>
      </c>
      <c r="G22024" s="1">
        <v>45850.406288182872</v>
      </c>
      <c r="H22024">
        <v>3.99</v>
      </c>
      <c r="I22024">
        <v>10</v>
      </c>
      <c r="J22024">
        <v>8.18</v>
      </c>
      <c r="K22024">
        <v>1.82</v>
      </c>
      <c r="L22024" t="s">
        <v>39</v>
      </c>
      <c r="M22024" t="s">
        <v>37</v>
      </c>
      <c r="N22024">
        <v>3.5</v>
      </c>
      <c r="O22024">
        <v>3.1207383256162808</v>
      </c>
      <c r="P22024" s="1">
        <v>45850.398768680556</v>
      </c>
      <c r="Q22024" t="str">
        <f>FLOOR(rides[[#This Row],[customer_rating]],1) &amp; "-" &amp; CEILING(rides[[#This Row],[customer_rating]],1)</f>
        <v>3-4</v>
      </c>
      <c r="R22024">
        <f>HOUR(rides[[#This Row],[pickup_datetime]])</f>
        <v>9</v>
      </c>
    </row>
    <row r="22025" spans="1:18" x14ac:dyDescent="0.25">
      <c r="A22025">
        <v>22024</v>
      </c>
      <c r="B22025">
        <v>10</v>
      </c>
      <c r="C22025">
        <v>1061</v>
      </c>
      <c r="D22025">
        <v>5</v>
      </c>
      <c r="E22025">
        <v>2</v>
      </c>
      <c r="F22025" s="1">
        <v>45850.301546458337</v>
      </c>
      <c r="G22025" s="1">
        <v>45850.309350810188</v>
      </c>
      <c r="H22025">
        <v>5.66</v>
      </c>
      <c r="I22025">
        <v>11</v>
      </c>
      <c r="J22025">
        <v>24.58</v>
      </c>
      <c r="K22025">
        <v>5.13</v>
      </c>
      <c r="L22025" t="s">
        <v>39</v>
      </c>
      <c r="M22025" t="s">
        <v>37</v>
      </c>
      <c r="N22025">
        <v>5.3</v>
      </c>
      <c r="O22025">
        <v>5</v>
      </c>
      <c r="P22025" s="1">
        <v>45850.301546458337</v>
      </c>
      <c r="Q22025" t="str">
        <f>FLOOR(rides[[#This Row],[customer_rating]],1) &amp; "-" &amp; CEILING(rides[[#This Row],[customer_rating]],1)</f>
        <v>5-6</v>
      </c>
      <c r="R22025">
        <f>HOUR(rides[[#This Row],[pickup_datetime]])</f>
        <v>7</v>
      </c>
    </row>
    <row r="22026" spans="1:18" x14ac:dyDescent="0.25">
      <c r="A22026">
        <v>22025</v>
      </c>
      <c r="B22026">
        <v>77</v>
      </c>
      <c r="C22026">
        <v>608</v>
      </c>
      <c r="D22026">
        <v>9</v>
      </c>
      <c r="E22026">
        <v>9</v>
      </c>
      <c r="F22026" s="1">
        <v>45850.313352013887</v>
      </c>
      <c r="G22026" s="1">
        <v>45850.319932777777</v>
      </c>
      <c r="H22026">
        <v>4.3600000000000003</v>
      </c>
      <c r="I22026">
        <v>9</v>
      </c>
      <c r="J22026">
        <v>15.49</v>
      </c>
      <c r="K22026">
        <v>0</v>
      </c>
      <c r="L22026" t="s">
        <v>39</v>
      </c>
      <c r="M22026" t="s">
        <v>37</v>
      </c>
      <c r="N22026">
        <v>5</v>
      </c>
      <c r="O22026">
        <v>5</v>
      </c>
      <c r="P22026" s="1">
        <v>45850.313352013887</v>
      </c>
      <c r="Q22026" t="str">
        <f>FLOOR(rides[[#This Row],[customer_rating]],1) &amp; "-" &amp; CEILING(rides[[#This Row],[customer_rating]],1)</f>
        <v>5-5</v>
      </c>
      <c r="R22026">
        <f>HOUR(rides[[#This Row],[pickup_datetime]])</f>
        <v>7</v>
      </c>
    </row>
    <row r="22027" spans="1:18" x14ac:dyDescent="0.25">
      <c r="A22027">
        <v>22026</v>
      </c>
      <c r="B22027">
        <v>91</v>
      </c>
      <c r="C22027">
        <v>4220</v>
      </c>
      <c r="D22027">
        <v>6</v>
      </c>
      <c r="E22027">
        <v>10</v>
      </c>
      <c r="F22027" s="1">
        <v>45850.010574236112</v>
      </c>
      <c r="G22027" s="1">
        <v>45850.022651898151</v>
      </c>
      <c r="H22027">
        <v>10.5</v>
      </c>
      <c r="I22027">
        <v>17</v>
      </c>
      <c r="J22027">
        <v>29.07</v>
      </c>
      <c r="K22027">
        <v>0</v>
      </c>
      <c r="L22027" t="s">
        <v>36</v>
      </c>
      <c r="M22027" t="s">
        <v>37</v>
      </c>
      <c r="N22027">
        <v>4.5999999999999996</v>
      </c>
      <c r="O22027">
        <v>4.9866286119953216</v>
      </c>
      <c r="P22027" s="1">
        <v>45850.010574236112</v>
      </c>
      <c r="Q22027" t="str">
        <f>FLOOR(rides[[#This Row],[customer_rating]],1) &amp; "-" &amp; CEILING(rides[[#This Row],[customer_rating]],1)</f>
        <v>4-5</v>
      </c>
      <c r="R22027">
        <f>HOUR(rides[[#This Row],[pickup_datetime]])</f>
        <v>0</v>
      </c>
    </row>
    <row r="22028" spans="1:18" x14ac:dyDescent="0.25">
      <c r="A22028">
        <v>22027</v>
      </c>
      <c r="B22028">
        <v>56</v>
      </c>
      <c r="C22028">
        <v>230</v>
      </c>
      <c r="D22028">
        <v>3</v>
      </c>
      <c r="E22028">
        <v>4</v>
      </c>
      <c r="F22028" s="1">
        <v>45850.870296458335</v>
      </c>
      <c r="G22028" s="1">
        <v>45850.873802731483</v>
      </c>
      <c r="H22028">
        <v>2.21</v>
      </c>
      <c r="I22028">
        <v>5</v>
      </c>
      <c r="J22028">
        <v>9.5299999999999994</v>
      </c>
      <c r="K22028">
        <v>2.17</v>
      </c>
      <c r="L22028" t="s">
        <v>36</v>
      </c>
      <c r="M22028" t="s">
        <v>37</v>
      </c>
      <c r="N22028">
        <v>4.4000000000000004</v>
      </c>
      <c r="O22028">
        <v>4.4482157096134003</v>
      </c>
      <c r="P22028" s="1">
        <v>45850.870296458335</v>
      </c>
      <c r="Q22028" t="str">
        <f>FLOOR(rides[[#This Row],[customer_rating]],1) &amp; "-" &amp; CEILING(rides[[#This Row],[customer_rating]],1)</f>
        <v>4-5</v>
      </c>
      <c r="R22028">
        <f>HOUR(rides[[#This Row],[pickup_datetime]])</f>
        <v>20</v>
      </c>
    </row>
    <row r="22029" spans="1:18" x14ac:dyDescent="0.25">
      <c r="A22029">
        <v>22028</v>
      </c>
      <c r="B22029">
        <v>66</v>
      </c>
      <c r="C22029">
        <v>1920</v>
      </c>
      <c r="D22029">
        <v>11</v>
      </c>
      <c r="E22029">
        <v>1</v>
      </c>
      <c r="F22029" s="1">
        <v>45850.731407569445</v>
      </c>
      <c r="G22029" s="1">
        <v>45850.739664803237</v>
      </c>
      <c r="H22029">
        <v>4.55</v>
      </c>
      <c r="I22029">
        <v>11</v>
      </c>
      <c r="J22029">
        <v>15.49</v>
      </c>
      <c r="K22029">
        <v>0</v>
      </c>
      <c r="L22029" t="s">
        <v>38</v>
      </c>
      <c r="M22029" t="s">
        <v>37</v>
      </c>
      <c r="N22029">
        <v>4.2</v>
      </c>
      <c r="O22029">
        <v>4.4715849004891561</v>
      </c>
      <c r="P22029" s="1">
        <v>45850.731407569445</v>
      </c>
      <c r="Q22029" t="str">
        <f>FLOOR(rides[[#This Row],[customer_rating]],1) &amp; "-" &amp; CEILING(rides[[#This Row],[customer_rating]],1)</f>
        <v>4-5</v>
      </c>
      <c r="R22029">
        <f>HOUR(rides[[#This Row],[pickup_datetime]])</f>
        <v>17</v>
      </c>
    </row>
    <row r="22030" spans="1:18" x14ac:dyDescent="0.25">
      <c r="A22030">
        <v>22029</v>
      </c>
      <c r="B22030">
        <v>12</v>
      </c>
      <c r="C22030">
        <v>571</v>
      </c>
      <c r="D22030">
        <v>9</v>
      </c>
      <c r="E22030">
        <v>8</v>
      </c>
      <c r="F22030" s="1">
        <v>45850.120296458335</v>
      </c>
      <c r="G22030" s="1">
        <v>45850.125368483794</v>
      </c>
      <c r="H22030">
        <v>2.74</v>
      </c>
      <c r="I22030">
        <v>7</v>
      </c>
      <c r="J22030">
        <v>8.1</v>
      </c>
      <c r="K22030">
        <v>1.41</v>
      </c>
      <c r="L22030" t="s">
        <v>38</v>
      </c>
      <c r="M22030" t="s">
        <v>37</v>
      </c>
      <c r="N22030">
        <v>4.3</v>
      </c>
      <c r="O22030">
        <v>4.1540962238874402</v>
      </c>
      <c r="P22030" s="1">
        <v>45850.120296458335</v>
      </c>
      <c r="Q22030" t="str">
        <f>FLOOR(rides[[#This Row],[customer_rating]],1) &amp; "-" &amp; CEILING(rides[[#This Row],[customer_rating]],1)</f>
        <v>4-5</v>
      </c>
      <c r="R22030">
        <f>HOUR(rides[[#This Row],[pickup_datetime]])</f>
        <v>2</v>
      </c>
    </row>
    <row r="22031" spans="1:18" x14ac:dyDescent="0.25">
      <c r="A22031">
        <v>22030</v>
      </c>
      <c r="B22031">
        <v>36</v>
      </c>
      <c r="C22031">
        <v>4289</v>
      </c>
      <c r="D22031">
        <v>2</v>
      </c>
      <c r="E22031">
        <v>7</v>
      </c>
      <c r="F22031" s="1">
        <v>45850.395990902776</v>
      </c>
      <c r="G22031" s="1">
        <v>45850.402243900462</v>
      </c>
      <c r="H22031">
        <v>3.87</v>
      </c>
      <c r="I22031">
        <v>9</v>
      </c>
      <c r="J22031">
        <v>14.45</v>
      </c>
      <c r="K22031">
        <v>0</v>
      </c>
      <c r="L22031" t="s">
        <v>36</v>
      </c>
      <c r="M22031" t="s">
        <v>37</v>
      </c>
      <c r="N22031">
        <v>4.2</v>
      </c>
      <c r="O22031">
        <v>4.0353087793259972</v>
      </c>
      <c r="P22031" s="1">
        <v>45850.395990902776</v>
      </c>
      <c r="Q22031" t="str">
        <f>FLOOR(rides[[#This Row],[customer_rating]],1) &amp; "-" &amp; CEILING(rides[[#This Row],[customer_rating]],1)</f>
        <v>4-5</v>
      </c>
      <c r="R22031">
        <f>HOUR(rides[[#This Row],[pickup_datetime]])</f>
        <v>9</v>
      </c>
    </row>
    <row r="22032" spans="1:18" x14ac:dyDescent="0.25">
      <c r="A22032">
        <v>22031</v>
      </c>
      <c r="B22032">
        <v>10</v>
      </c>
      <c r="C22032">
        <v>3853</v>
      </c>
      <c r="D22032">
        <v>12</v>
      </c>
      <c r="E22032">
        <v>1</v>
      </c>
      <c r="F22032" s="1">
        <v>45850.911963125</v>
      </c>
      <c r="G22032" s="1">
        <v>45850.915423229169</v>
      </c>
      <c r="H22032">
        <v>2</v>
      </c>
      <c r="I22032">
        <v>4</v>
      </c>
      <c r="J22032">
        <v>9.0399999999999991</v>
      </c>
      <c r="K22032">
        <v>2.06</v>
      </c>
      <c r="L22032" t="s">
        <v>36</v>
      </c>
      <c r="M22032" t="s">
        <v>37</v>
      </c>
      <c r="N22032">
        <v>4.8</v>
      </c>
      <c r="O22032">
        <v>4.5519889808290683</v>
      </c>
      <c r="P22032" s="1">
        <v>45850.911963125</v>
      </c>
      <c r="Q22032" t="str">
        <f>FLOOR(rides[[#This Row],[customer_rating]],1) &amp; "-" &amp; CEILING(rides[[#This Row],[customer_rating]],1)</f>
        <v>4-5</v>
      </c>
      <c r="R22032">
        <f>HOUR(rides[[#This Row],[pickup_datetime]])</f>
        <v>21</v>
      </c>
    </row>
    <row r="22033" spans="1:18" x14ac:dyDescent="0.25">
      <c r="A22033">
        <v>22032</v>
      </c>
      <c r="B22033">
        <v>64</v>
      </c>
      <c r="C22033">
        <v>4619</v>
      </c>
      <c r="D22033">
        <v>9</v>
      </c>
      <c r="E22033">
        <v>7</v>
      </c>
      <c r="F22033" s="1">
        <v>45850.793213124998</v>
      </c>
      <c r="G22033" s="1">
        <v>45850.802201967592</v>
      </c>
      <c r="H22033">
        <v>5.56</v>
      </c>
      <c r="I22033">
        <v>12</v>
      </c>
      <c r="J22033">
        <v>13.24</v>
      </c>
      <c r="K22033">
        <v>0</v>
      </c>
      <c r="L22033" t="s">
        <v>38</v>
      </c>
      <c r="M22033" t="s">
        <v>37</v>
      </c>
      <c r="N22033">
        <v>4.5999999999999996</v>
      </c>
      <c r="O22033">
        <v>4.8045623822358667</v>
      </c>
      <c r="P22033" s="1">
        <v>45850.793213124998</v>
      </c>
      <c r="Q22033" t="str">
        <f>FLOOR(rides[[#This Row],[customer_rating]],1) &amp; "-" &amp; CEILING(rides[[#This Row],[customer_rating]],1)</f>
        <v>4-5</v>
      </c>
      <c r="R22033">
        <f>HOUR(rides[[#This Row],[pickup_datetime]])</f>
        <v>19</v>
      </c>
    </row>
    <row r="22034" spans="1:18" x14ac:dyDescent="0.25">
      <c r="A22034">
        <v>22033</v>
      </c>
      <c r="B22034">
        <v>93</v>
      </c>
      <c r="C22034">
        <v>706</v>
      </c>
      <c r="D22034">
        <v>11</v>
      </c>
      <c r="E22034">
        <v>11</v>
      </c>
      <c r="F22034" s="1">
        <v>45850.155018680554</v>
      </c>
      <c r="G22034" s="1">
        <v>45850.159686203704</v>
      </c>
      <c r="H22034">
        <v>2.87</v>
      </c>
      <c r="I22034">
        <v>6</v>
      </c>
      <c r="J22034">
        <v>8.1</v>
      </c>
      <c r="K22034">
        <v>0.96</v>
      </c>
      <c r="L22034" t="s">
        <v>39</v>
      </c>
      <c r="M22034" t="s">
        <v>37</v>
      </c>
      <c r="N22034">
        <v>4.5999999999999996</v>
      </c>
      <c r="O22034">
        <v>4.346587975738438</v>
      </c>
      <c r="P22034" s="1">
        <v>45850.155018680554</v>
      </c>
      <c r="Q22034" t="str">
        <f>FLOOR(rides[[#This Row],[customer_rating]],1) &amp; "-" &amp; CEILING(rides[[#This Row],[customer_rating]],1)</f>
        <v>4-5</v>
      </c>
      <c r="R22034">
        <f>HOUR(rides[[#This Row],[pickup_datetime]])</f>
        <v>3</v>
      </c>
    </row>
    <row r="22035" spans="1:18" x14ac:dyDescent="0.25">
      <c r="A22035">
        <v>22034</v>
      </c>
      <c r="B22035">
        <v>50</v>
      </c>
      <c r="C22035">
        <v>4547</v>
      </c>
      <c r="D22035">
        <v>9</v>
      </c>
      <c r="E22035">
        <v>7</v>
      </c>
      <c r="F22035" s="1">
        <v>45850.608490902778</v>
      </c>
      <c r="G22035" s="1">
        <v>45850.615378865739</v>
      </c>
      <c r="H22035">
        <v>3.38</v>
      </c>
      <c r="I22035">
        <v>9</v>
      </c>
      <c r="J22035">
        <v>9.27</v>
      </c>
      <c r="K22035">
        <v>2.19</v>
      </c>
      <c r="L22035" t="s">
        <v>39</v>
      </c>
      <c r="M22035" t="s">
        <v>37</v>
      </c>
      <c r="N22035">
        <v>3.4</v>
      </c>
      <c r="O22035">
        <v>3.7289783326541617</v>
      </c>
      <c r="P22035" s="1">
        <v>45850.608490902778</v>
      </c>
      <c r="Q22035" t="str">
        <f>FLOOR(rides[[#This Row],[customer_rating]],1) &amp; "-" &amp; CEILING(rides[[#This Row],[customer_rating]],1)</f>
        <v>3-4</v>
      </c>
      <c r="R22035">
        <f>HOUR(rides[[#This Row],[pickup_datetime]])</f>
        <v>14</v>
      </c>
    </row>
    <row r="22036" spans="1:18" x14ac:dyDescent="0.25">
      <c r="A22036">
        <v>22035</v>
      </c>
      <c r="B22036">
        <v>98</v>
      </c>
      <c r="C22036">
        <v>71</v>
      </c>
      <c r="D22036">
        <v>10</v>
      </c>
      <c r="E22036">
        <v>5</v>
      </c>
      <c r="F22036" s="1">
        <v>45850.984185347224</v>
      </c>
      <c r="G22036" s="1">
        <v>45850.988532152776</v>
      </c>
      <c r="H22036">
        <v>2.86</v>
      </c>
      <c r="I22036">
        <v>6</v>
      </c>
      <c r="J22036">
        <v>10.24</v>
      </c>
      <c r="K22036">
        <v>2.4900000000000002</v>
      </c>
      <c r="L22036" t="s">
        <v>39</v>
      </c>
      <c r="M22036" t="s">
        <v>37</v>
      </c>
      <c r="N22036">
        <v>3.3</v>
      </c>
      <c r="O22036">
        <v>3.3007004654221292</v>
      </c>
      <c r="P22036" s="1">
        <v>45850.984185347224</v>
      </c>
      <c r="Q22036" t="str">
        <f>FLOOR(rides[[#This Row],[customer_rating]],1) &amp; "-" &amp; CEILING(rides[[#This Row],[customer_rating]],1)</f>
        <v>3-4</v>
      </c>
      <c r="R22036">
        <f>HOUR(rides[[#This Row],[pickup_datetime]])</f>
        <v>23</v>
      </c>
    </row>
    <row r="22037" spans="1:18" x14ac:dyDescent="0.25">
      <c r="A22037">
        <v>22036</v>
      </c>
      <c r="B22037">
        <v>83</v>
      </c>
      <c r="C22037">
        <v>1463</v>
      </c>
      <c r="D22037">
        <v>3</v>
      </c>
      <c r="E22037">
        <v>3</v>
      </c>
      <c r="F22037" s="1">
        <v>45850.720296458334</v>
      </c>
      <c r="G22037" s="1">
        <v>45850.722731238428</v>
      </c>
      <c r="H22037">
        <v>1.46</v>
      </c>
      <c r="I22037">
        <v>3</v>
      </c>
      <c r="J22037">
        <v>10.82</v>
      </c>
      <c r="K22037">
        <v>1.42</v>
      </c>
      <c r="L22037" t="s">
        <v>38</v>
      </c>
      <c r="M22037" t="s">
        <v>37</v>
      </c>
      <c r="N22037">
        <v>4.3</v>
      </c>
      <c r="O22037">
        <v>4.0778649989601288</v>
      </c>
      <c r="P22037" s="1">
        <v>45850.720296458334</v>
      </c>
      <c r="Q22037" t="str">
        <f>FLOOR(rides[[#This Row],[customer_rating]],1) &amp; "-" &amp; CEILING(rides[[#This Row],[customer_rating]],1)</f>
        <v>4-5</v>
      </c>
      <c r="R22037">
        <f>HOUR(rides[[#This Row],[pickup_datetime]])</f>
        <v>17</v>
      </c>
    </row>
    <row r="22038" spans="1:18" x14ac:dyDescent="0.25">
      <c r="A22038">
        <v>22037</v>
      </c>
      <c r="B22038">
        <v>29</v>
      </c>
      <c r="C22038">
        <v>1305</v>
      </c>
      <c r="D22038">
        <v>11</v>
      </c>
      <c r="E22038">
        <v>5</v>
      </c>
      <c r="F22038" s="1">
        <v>45850.423074236111</v>
      </c>
      <c r="G22038" s="1">
        <v>45850.432689224537</v>
      </c>
      <c r="H22038">
        <v>4.7300000000000004</v>
      </c>
      <c r="I22038">
        <v>13</v>
      </c>
      <c r="J22038">
        <v>11.39</v>
      </c>
      <c r="K22038">
        <v>0</v>
      </c>
      <c r="L22038" t="s">
        <v>38</v>
      </c>
      <c r="M22038" t="s">
        <v>37</v>
      </c>
      <c r="N22038">
        <v>4.0999999999999996</v>
      </c>
      <c r="O22038">
        <v>3.8047457084419989</v>
      </c>
      <c r="P22038" s="1">
        <v>45850.423074236111</v>
      </c>
      <c r="Q22038" t="str">
        <f>FLOOR(rides[[#This Row],[customer_rating]],1) &amp; "-" &amp; CEILING(rides[[#This Row],[customer_rating]],1)</f>
        <v>4-5</v>
      </c>
      <c r="R22038">
        <f>HOUR(rides[[#This Row],[pickup_datetime]])</f>
        <v>10</v>
      </c>
    </row>
    <row r="22039" spans="1:18" x14ac:dyDescent="0.25">
      <c r="A22039">
        <v>22038</v>
      </c>
      <c r="B22039">
        <v>25</v>
      </c>
      <c r="C22039">
        <v>4350</v>
      </c>
      <c r="D22039">
        <v>2</v>
      </c>
      <c r="E22039">
        <v>9</v>
      </c>
      <c r="F22039" s="1">
        <v>45850.861963124997</v>
      </c>
      <c r="G22039" s="1">
        <v>45850.866684004628</v>
      </c>
      <c r="H22039">
        <v>3.07</v>
      </c>
      <c r="I22039">
        <v>6</v>
      </c>
      <c r="J22039">
        <v>12.38</v>
      </c>
      <c r="K22039">
        <v>2.11</v>
      </c>
      <c r="L22039" t="s">
        <v>38</v>
      </c>
      <c r="M22039" t="s">
        <v>37</v>
      </c>
      <c r="N22039">
        <v>3.8</v>
      </c>
      <c r="O22039">
        <v>3.5838613396642383</v>
      </c>
      <c r="P22039" s="1">
        <v>45850.861963124997</v>
      </c>
      <c r="Q22039" t="str">
        <f>FLOOR(rides[[#This Row],[customer_rating]],1) &amp; "-" &amp; CEILING(rides[[#This Row],[customer_rating]],1)</f>
        <v>3-4</v>
      </c>
      <c r="R22039">
        <f>HOUR(rides[[#This Row],[pickup_datetime]])</f>
        <v>20</v>
      </c>
    </row>
    <row r="22040" spans="1:18" x14ac:dyDescent="0.25">
      <c r="A22040">
        <v>22039</v>
      </c>
      <c r="B22040">
        <v>46</v>
      </c>
      <c r="C22040">
        <v>4655</v>
      </c>
      <c r="D22040">
        <v>9</v>
      </c>
      <c r="E22040">
        <v>9</v>
      </c>
      <c r="F22040" s="1">
        <v>45850.324463124998</v>
      </c>
      <c r="G22040" s="1">
        <v>45850.330926736111</v>
      </c>
      <c r="H22040">
        <v>4.37</v>
      </c>
      <c r="I22040">
        <v>9</v>
      </c>
      <c r="J22040">
        <v>15.49</v>
      </c>
      <c r="K22040">
        <v>1.96</v>
      </c>
      <c r="L22040" t="s">
        <v>36</v>
      </c>
      <c r="M22040" t="s">
        <v>37</v>
      </c>
      <c r="N22040">
        <v>4.0999999999999996</v>
      </c>
      <c r="O22040">
        <v>3.7098422656714454</v>
      </c>
      <c r="P22040" s="1">
        <v>45850.324463124998</v>
      </c>
      <c r="Q22040" t="str">
        <f>FLOOR(rides[[#This Row],[customer_rating]],1) &amp; "-" &amp; CEILING(rides[[#This Row],[customer_rating]],1)</f>
        <v>4-5</v>
      </c>
      <c r="R22040">
        <f>HOUR(rides[[#This Row],[pickup_datetime]])</f>
        <v>7</v>
      </c>
    </row>
    <row r="22041" spans="1:18" x14ac:dyDescent="0.25">
      <c r="A22041">
        <v>22040</v>
      </c>
      <c r="B22041">
        <v>8</v>
      </c>
      <c r="C22041">
        <v>179</v>
      </c>
      <c r="D22041">
        <v>10</v>
      </c>
      <c r="E22041">
        <v>2</v>
      </c>
      <c r="F22041" s="1">
        <v>45850.716129791668</v>
      </c>
      <c r="G22041" s="1">
        <v>45850.718973124996</v>
      </c>
      <c r="H22041">
        <v>1.84</v>
      </c>
      <c r="I22041">
        <v>4</v>
      </c>
      <c r="J22041">
        <v>11.15</v>
      </c>
      <c r="K22041">
        <v>0</v>
      </c>
      <c r="L22041" t="s">
        <v>38</v>
      </c>
      <c r="M22041" t="s">
        <v>37</v>
      </c>
      <c r="N22041">
        <v>3.8</v>
      </c>
      <c r="O22041">
        <v>3.4234520964306312</v>
      </c>
      <c r="P22041" s="1">
        <v>45850.716129791668</v>
      </c>
      <c r="Q22041" t="str">
        <f>FLOOR(rides[[#This Row],[customer_rating]],1) &amp; "-" &amp; CEILING(rides[[#This Row],[customer_rating]],1)</f>
        <v>3-4</v>
      </c>
      <c r="R22041">
        <f>HOUR(rides[[#This Row],[pickup_datetime]])</f>
        <v>17</v>
      </c>
    </row>
    <row r="22042" spans="1:18" x14ac:dyDescent="0.25">
      <c r="A22042">
        <v>22041</v>
      </c>
      <c r="B22042">
        <v>38</v>
      </c>
      <c r="C22042">
        <v>1108</v>
      </c>
      <c r="D22042">
        <v>2</v>
      </c>
      <c r="E22042">
        <v>12</v>
      </c>
      <c r="F22042" s="1">
        <v>45850.128629791667</v>
      </c>
      <c r="G22042" s="1">
        <v>45850.135479618053</v>
      </c>
      <c r="H22042">
        <v>3.55</v>
      </c>
      <c r="I22042">
        <v>9</v>
      </c>
      <c r="J22042">
        <v>13.64</v>
      </c>
      <c r="K22042">
        <v>1.94</v>
      </c>
      <c r="L22042" t="s">
        <v>36</v>
      </c>
      <c r="M22042" t="s">
        <v>37</v>
      </c>
      <c r="N22042">
        <v>4.7</v>
      </c>
      <c r="O22042">
        <v>4.6426198760019037</v>
      </c>
      <c r="P22042" s="1">
        <v>45850.128629791667</v>
      </c>
      <c r="Q22042" t="str">
        <f>FLOOR(rides[[#This Row],[customer_rating]],1) &amp; "-" &amp; CEILING(rides[[#This Row],[customer_rating]],1)</f>
        <v>4-5</v>
      </c>
      <c r="R22042">
        <f>HOUR(rides[[#This Row],[pickup_datetime]])</f>
        <v>3</v>
      </c>
    </row>
    <row r="22043" spans="1:18" x14ac:dyDescent="0.25">
      <c r="A22043">
        <v>22042</v>
      </c>
      <c r="B22043">
        <v>73</v>
      </c>
      <c r="C22043">
        <v>2966</v>
      </c>
      <c r="D22043">
        <v>1</v>
      </c>
      <c r="E22043">
        <v>1</v>
      </c>
      <c r="F22043" s="1">
        <v>45850.320296458332</v>
      </c>
      <c r="G22043" s="1">
        <v>45850.324956458331</v>
      </c>
      <c r="H22043">
        <v>2.7</v>
      </c>
      <c r="I22043">
        <v>6</v>
      </c>
      <c r="J22043">
        <v>13.51</v>
      </c>
      <c r="K22043">
        <v>1.92</v>
      </c>
      <c r="L22043" t="s">
        <v>39</v>
      </c>
      <c r="M22043" t="s">
        <v>37</v>
      </c>
      <c r="N22043">
        <v>3.8</v>
      </c>
      <c r="O22043">
        <v>4.1148066704928921</v>
      </c>
      <c r="P22043" s="1">
        <v>45850.320296458332</v>
      </c>
      <c r="Q22043" t="str">
        <f>FLOOR(rides[[#This Row],[customer_rating]],1) &amp; "-" &amp; CEILING(rides[[#This Row],[customer_rating]],1)</f>
        <v>3-4</v>
      </c>
      <c r="R22043">
        <f>HOUR(rides[[#This Row],[pickup_datetime]])</f>
        <v>7</v>
      </c>
    </row>
    <row r="22044" spans="1:18" x14ac:dyDescent="0.25">
      <c r="A22044">
        <v>22043</v>
      </c>
      <c r="B22044">
        <v>90</v>
      </c>
      <c r="C22044">
        <v>4584</v>
      </c>
      <c r="D22044">
        <v>11</v>
      </c>
      <c r="E22044">
        <v>8</v>
      </c>
      <c r="F22044" s="1">
        <v>45850.531407569448</v>
      </c>
      <c r="G22044" s="1">
        <v>45850.536866967595</v>
      </c>
      <c r="H22044">
        <v>3.51</v>
      </c>
      <c r="I22044">
        <v>7</v>
      </c>
      <c r="J22044">
        <v>9.23</v>
      </c>
      <c r="K22044">
        <v>0</v>
      </c>
      <c r="L22044" t="s">
        <v>39</v>
      </c>
      <c r="M22044" t="s">
        <v>37</v>
      </c>
      <c r="N22044">
        <v>4</v>
      </c>
      <c r="O22044">
        <v>4.0743608912826881</v>
      </c>
      <c r="P22044" s="1">
        <v>45850.531407569448</v>
      </c>
      <c r="Q22044" t="str">
        <f>FLOOR(rides[[#This Row],[customer_rating]],1) &amp; "-" &amp; CEILING(rides[[#This Row],[customer_rating]],1)</f>
        <v>4-4</v>
      </c>
      <c r="R22044">
        <f>HOUR(rides[[#This Row],[pickup_datetime]])</f>
        <v>12</v>
      </c>
    </row>
    <row r="22045" spans="1:18" x14ac:dyDescent="0.25">
      <c r="A22045">
        <v>22044</v>
      </c>
      <c r="B22045">
        <v>68</v>
      </c>
      <c r="C22045">
        <v>1573</v>
      </c>
      <c r="D22045">
        <v>5</v>
      </c>
      <c r="E22045">
        <v>8</v>
      </c>
      <c r="F22045" s="1">
        <v>45850.540435347219</v>
      </c>
      <c r="G22045" s="1">
        <v>45850.562122858799</v>
      </c>
      <c r="H22045">
        <v>13.16</v>
      </c>
      <c r="I22045">
        <v>31</v>
      </c>
      <c r="J22045">
        <v>35.409999999999997</v>
      </c>
      <c r="K22045">
        <v>5.73</v>
      </c>
      <c r="L22045" t="s">
        <v>38</v>
      </c>
      <c r="M22045" t="s">
        <v>37</v>
      </c>
      <c r="N22045">
        <v>5.6</v>
      </c>
      <c r="O22045">
        <v>5</v>
      </c>
      <c r="P22045" s="1">
        <v>45850.540435347219</v>
      </c>
      <c r="Q22045" t="str">
        <f>FLOOR(rides[[#This Row],[customer_rating]],1) &amp; "-" &amp; CEILING(rides[[#This Row],[customer_rating]],1)</f>
        <v>5-6</v>
      </c>
      <c r="R22045">
        <f>HOUR(rides[[#This Row],[pickup_datetime]])</f>
        <v>12</v>
      </c>
    </row>
    <row r="22046" spans="1:18" x14ac:dyDescent="0.25">
      <c r="A22046">
        <v>22045</v>
      </c>
      <c r="B22046">
        <v>5</v>
      </c>
      <c r="C22046">
        <v>3049</v>
      </c>
      <c r="D22046">
        <v>6</v>
      </c>
      <c r="E22046">
        <v>9</v>
      </c>
      <c r="F22046" s="1">
        <v>45850.700852013892</v>
      </c>
      <c r="G22046" s="1">
        <v>45850.725879733793</v>
      </c>
      <c r="H22046">
        <v>15.13</v>
      </c>
      <c r="I22046">
        <v>36</v>
      </c>
      <c r="J22046">
        <v>40.090000000000003</v>
      </c>
      <c r="K22046">
        <v>9.5500000000000007</v>
      </c>
      <c r="L22046" t="s">
        <v>39</v>
      </c>
      <c r="M22046" t="s">
        <v>37</v>
      </c>
      <c r="N22046">
        <v>5.4</v>
      </c>
      <c r="O22046">
        <v>5</v>
      </c>
      <c r="P22046" s="1">
        <v>45850.700852013892</v>
      </c>
      <c r="Q22046" t="str">
        <f>FLOOR(rides[[#This Row],[customer_rating]],1) &amp; "-" &amp; CEILING(rides[[#This Row],[customer_rating]],1)</f>
        <v>5-6</v>
      </c>
      <c r="R22046">
        <f>HOUR(rides[[#This Row],[pickup_datetime]])</f>
        <v>16</v>
      </c>
    </row>
    <row r="22047" spans="1:18" x14ac:dyDescent="0.25">
      <c r="A22047">
        <v>22046</v>
      </c>
      <c r="B22047">
        <v>78</v>
      </c>
      <c r="C22047">
        <v>604</v>
      </c>
      <c r="D22047">
        <v>2</v>
      </c>
      <c r="E22047">
        <v>7</v>
      </c>
      <c r="F22047" s="1">
        <v>45850.314046458334</v>
      </c>
      <c r="G22047" s="1">
        <v>45850.318861979169</v>
      </c>
      <c r="H22047">
        <v>2.9</v>
      </c>
      <c r="I22047">
        <v>6</v>
      </c>
      <c r="J22047">
        <v>16.75</v>
      </c>
      <c r="K22047">
        <v>3.52</v>
      </c>
      <c r="L22047" t="s">
        <v>38</v>
      </c>
      <c r="M22047" t="s">
        <v>37</v>
      </c>
      <c r="N22047">
        <v>3.9</v>
      </c>
      <c r="O22047">
        <v>3.6151303409347699</v>
      </c>
      <c r="P22047" s="1">
        <v>45850.314046458334</v>
      </c>
      <c r="Q22047" t="str">
        <f>FLOOR(rides[[#This Row],[customer_rating]],1) &amp; "-" &amp; CEILING(rides[[#This Row],[customer_rating]],1)</f>
        <v>3-4</v>
      </c>
      <c r="R22047">
        <f>HOUR(rides[[#This Row],[pickup_datetime]])</f>
        <v>7</v>
      </c>
    </row>
    <row r="22048" spans="1:18" x14ac:dyDescent="0.25">
      <c r="A22048">
        <v>22047</v>
      </c>
      <c r="B22048">
        <v>47</v>
      </c>
      <c r="C22048">
        <v>3230</v>
      </c>
      <c r="D22048">
        <v>2</v>
      </c>
      <c r="E22048">
        <v>6</v>
      </c>
      <c r="F22048" s="1">
        <v>45850.764740902778</v>
      </c>
      <c r="G22048" s="1">
        <v>45850.772590173612</v>
      </c>
      <c r="H22048">
        <v>4.7300000000000004</v>
      </c>
      <c r="I22048">
        <v>11</v>
      </c>
      <c r="J22048">
        <v>23.35</v>
      </c>
      <c r="K22048">
        <v>0</v>
      </c>
      <c r="L22048" t="s">
        <v>39</v>
      </c>
      <c r="M22048" t="s">
        <v>37</v>
      </c>
      <c r="N22048">
        <v>5.3</v>
      </c>
      <c r="O22048">
        <v>5</v>
      </c>
      <c r="P22048" s="1">
        <v>45850.764740902778</v>
      </c>
      <c r="Q22048" t="str">
        <f>FLOOR(rides[[#This Row],[customer_rating]],1) &amp; "-" &amp; CEILING(rides[[#This Row],[customer_rating]],1)</f>
        <v>5-6</v>
      </c>
      <c r="R22048">
        <f>HOUR(rides[[#This Row],[pickup_datetime]])</f>
        <v>18</v>
      </c>
    </row>
    <row r="22049" spans="1:18" x14ac:dyDescent="0.25">
      <c r="A22049">
        <v>22048</v>
      </c>
      <c r="B22049">
        <v>27</v>
      </c>
      <c r="C22049">
        <v>1467</v>
      </c>
      <c r="D22049">
        <v>3</v>
      </c>
      <c r="E22049">
        <v>11</v>
      </c>
      <c r="F22049" s="1">
        <v>45850.31543534722</v>
      </c>
      <c r="G22049" s="1">
        <v>45850.318275196762</v>
      </c>
      <c r="H22049">
        <v>1.69</v>
      </c>
      <c r="I22049">
        <v>4</v>
      </c>
      <c r="J22049">
        <v>11.59</v>
      </c>
      <c r="K22049">
        <v>0</v>
      </c>
      <c r="L22049" t="s">
        <v>38</v>
      </c>
      <c r="M22049" t="s">
        <v>37</v>
      </c>
      <c r="N22049">
        <v>4</v>
      </c>
      <c r="O22049">
        <v>4.4862424535865308</v>
      </c>
      <c r="P22049" s="1">
        <v>45850.31543534722</v>
      </c>
      <c r="Q22049" t="str">
        <f>FLOOR(rides[[#This Row],[customer_rating]],1) &amp; "-" &amp; CEILING(rides[[#This Row],[customer_rating]],1)</f>
        <v>4-4</v>
      </c>
      <c r="R22049">
        <f>HOUR(rides[[#This Row],[pickup_datetime]])</f>
        <v>7</v>
      </c>
    </row>
    <row r="22050" spans="1:18" x14ac:dyDescent="0.25">
      <c r="A22050">
        <v>22049</v>
      </c>
      <c r="B22050">
        <v>37</v>
      </c>
      <c r="C22050">
        <v>4168</v>
      </c>
      <c r="D22050">
        <v>5</v>
      </c>
      <c r="E22050">
        <v>5</v>
      </c>
      <c r="F22050" s="1">
        <v>45850.770990902776</v>
      </c>
      <c r="G22050" s="1">
        <v>45850.777207604166</v>
      </c>
      <c r="H22050">
        <v>5</v>
      </c>
      <c r="I22050">
        <v>8</v>
      </c>
      <c r="J22050">
        <v>15.98</v>
      </c>
      <c r="K22050">
        <v>2.75</v>
      </c>
      <c r="L22050" t="s">
        <v>39</v>
      </c>
      <c r="M22050" t="s">
        <v>37</v>
      </c>
      <c r="N22050">
        <v>3.6</v>
      </c>
      <c r="O22050">
        <v>3.3663589393606723</v>
      </c>
      <c r="P22050" s="1">
        <v>45850.770990902776</v>
      </c>
      <c r="Q22050" t="str">
        <f>FLOOR(rides[[#This Row],[customer_rating]],1) &amp; "-" &amp; CEILING(rides[[#This Row],[customer_rating]],1)</f>
        <v>3-4</v>
      </c>
      <c r="R22050">
        <f>HOUR(rides[[#This Row],[pickup_datetime]])</f>
        <v>18</v>
      </c>
    </row>
    <row r="22051" spans="1:18" x14ac:dyDescent="0.25">
      <c r="A22051">
        <v>22050</v>
      </c>
      <c r="B22051">
        <v>63</v>
      </c>
      <c r="C22051">
        <v>2120</v>
      </c>
      <c r="D22051">
        <v>4</v>
      </c>
      <c r="E22051">
        <v>2</v>
      </c>
      <c r="F22051" s="1">
        <v>45850.726546458332</v>
      </c>
      <c r="G22051" s="1">
        <v>45850.759910266206</v>
      </c>
      <c r="H22051">
        <v>22.82</v>
      </c>
      <c r="I22051">
        <v>48</v>
      </c>
      <c r="J22051">
        <v>92.56</v>
      </c>
      <c r="K22051">
        <v>17.46</v>
      </c>
      <c r="L22051" t="s">
        <v>38</v>
      </c>
      <c r="M22051" t="s">
        <v>37</v>
      </c>
      <c r="N22051">
        <v>5.6</v>
      </c>
      <c r="O22051">
        <v>5</v>
      </c>
      <c r="P22051" s="1">
        <v>45850.726546458332</v>
      </c>
      <c r="Q22051" t="str">
        <f>FLOOR(rides[[#This Row],[customer_rating]],1) &amp; "-" &amp; CEILING(rides[[#This Row],[customer_rating]],1)</f>
        <v>5-6</v>
      </c>
      <c r="R22051">
        <f>HOUR(rides[[#This Row],[pickup_datetime]])</f>
        <v>17</v>
      </c>
    </row>
    <row r="22052" spans="1:18" x14ac:dyDescent="0.25">
      <c r="A22052">
        <v>22051</v>
      </c>
      <c r="B22052">
        <v>10</v>
      </c>
      <c r="C22052">
        <v>3386</v>
      </c>
      <c r="D22052">
        <v>7</v>
      </c>
      <c r="E22052">
        <v>8</v>
      </c>
      <c r="F22052" s="1">
        <v>45850.73835201389</v>
      </c>
      <c r="G22052" s="1">
        <v>45850.74219070602</v>
      </c>
      <c r="H22052">
        <v>2.35</v>
      </c>
      <c r="I22052">
        <v>5</v>
      </c>
      <c r="J22052">
        <v>5.84</v>
      </c>
      <c r="K22052">
        <v>0.74</v>
      </c>
      <c r="L22052" t="s">
        <v>36</v>
      </c>
      <c r="M22052" t="s">
        <v>37</v>
      </c>
      <c r="N22052">
        <v>4.2</v>
      </c>
      <c r="O22052">
        <v>4.002961244270459</v>
      </c>
      <c r="P22052" s="1">
        <v>45850.73835201389</v>
      </c>
      <c r="Q22052" t="str">
        <f>FLOOR(rides[[#This Row],[customer_rating]],1) &amp; "-" &amp; CEILING(rides[[#This Row],[customer_rating]],1)</f>
        <v>4-5</v>
      </c>
      <c r="R22052">
        <f>HOUR(rides[[#This Row],[pickup_datetime]])</f>
        <v>17</v>
      </c>
    </row>
    <row r="22053" spans="1:18" x14ac:dyDescent="0.25">
      <c r="A22053">
        <v>22052</v>
      </c>
      <c r="B22053">
        <v>46</v>
      </c>
      <c r="C22053">
        <v>2575</v>
      </c>
      <c r="D22053">
        <v>7</v>
      </c>
      <c r="E22053">
        <v>1</v>
      </c>
      <c r="F22053" s="1">
        <v>45850.781407569448</v>
      </c>
      <c r="G22053" s="1">
        <v>45850.78562224537</v>
      </c>
      <c r="H22053">
        <v>3</v>
      </c>
      <c r="I22053">
        <v>6</v>
      </c>
      <c r="J22053">
        <v>6.77</v>
      </c>
      <c r="K22053">
        <v>0</v>
      </c>
      <c r="L22053" t="s">
        <v>36</v>
      </c>
      <c r="M22053" t="s">
        <v>37</v>
      </c>
      <c r="N22053">
        <v>4</v>
      </c>
      <c r="O22053">
        <v>3.8379998754521623</v>
      </c>
      <c r="P22053" s="1">
        <v>45850.781407569448</v>
      </c>
      <c r="Q22053" t="str">
        <f>FLOOR(rides[[#This Row],[customer_rating]],1) &amp; "-" &amp; CEILING(rides[[#This Row],[customer_rating]],1)</f>
        <v>4-4</v>
      </c>
      <c r="R22053">
        <f>HOUR(rides[[#This Row],[pickup_datetime]])</f>
        <v>18</v>
      </c>
    </row>
    <row r="22054" spans="1:18" x14ac:dyDescent="0.25">
      <c r="A22054">
        <v>22053</v>
      </c>
      <c r="B22054">
        <v>32</v>
      </c>
      <c r="C22054">
        <v>4737</v>
      </c>
      <c r="D22054">
        <v>5</v>
      </c>
      <c r="E22054">
        <v>7</v>
      </c>
      <c r="F22054" s="1">
        <v>45850.698074236112</v>
      </c>
      <c r="G22054" s="1">
        <v>45850.71296060185</v>
      </c>
      <c r="H22054">
        <v>11.17</v>
      </c>
      <c r="I22054">
        <v>21</v>
      </c>
      <c r="J22054">
        <v>30.67</v>
      </c>
      <c r="K22054">
        <v>4.5199999999999996</v>
      </c>
      <c r="L22054" t="s">
        <v>38</v>
      </c>
      <c r="M22054" t="s">
        <v>37</v>
      </c>
      <c r="N22054">
        <v>4.2</v>
      </c>
      <c r="O22054">
        <v>4.6829998859644446</v>
      </c>
      <c r="P22054" s="1">
        <v>45850.698074236112</v>
      </c>
      <c r="Q22054" t="str">
        <f>FLOOR(rides[[#This Row],[customer_rating]],1) &amp; "-" &amp; CEILING(rides[[#This Row],[customer_rating]],1)</f>
        <v>4-5</v>
      </c>
      <c r="R22054">
        <f>HOUR(rides[[#This Row],[pickup_datetime]])</f>
        <v>16</v>
      </c>
    </row>
    <row r="22055" spans="1:18" x14ac:dyDescent="0.25">
      <c r="A22055">
        <v>22054</v>
      </c>
      <c r="B22055">
        <v>88</v>
      </c>
      <c r="C22055">
        <v>4274</v>
      </c>
      <c r="D22055">
        <v>2</v>
      </c>
      <c r="E22055">
        <v>6</v>
      </c>
      <c r="F22055" s="1">
        <v>45850.232102013892</v>
      </c>
      <c r="G22055" s="1">
        <v>45850.243439826387</v>
      </c>
      <c r="H22055">
        <v>6.43</v>
      </c>
      <c r="I22055">
        <v>16</v>
      </c>
      <c r="J22055">
        <v>21.1</v>
      </c>
      <c r="K22055">
        <v>2.25</v>
      </c>
      <c r="L22055" t="s">
        <v>36</v>
      </c>
      <c r="M22055" t="s">
        <v>37</v>
      </c>
      <c r="N22055">
        <v>4.8</v>
      </c>
      <c r="O22055">
        <v>4.954181383441763</v>
      </c>
      <c r="P22055" s="1">
        <v>45850.232102013892</v>
      </c>
      <c r="Q22055" t="str">
        <f>FLOOR(rides[[#This Row],[customer_rating]],1) &amp; "-" &amp; CEILING(rides[[#This Row],[customer_rating]],1)</f>
        <v>4-5</v>
      </c>
      <c r="R22055">
        <f>HOUR(rides[[#This Row],[pickup_datetime]])</f>
        <v>5</v>
      </c>
    </row>
    <row r="22056" spans="1:18" x14ac:dyDescent="0.25">
      <c r="A22056">
        <v>22055</v>
      </c>
      <c r="B22056">
        <v>31</v>
      </c>
      <c r="C22056">
        <v>3967</v>
      </c>
      <c r="D22056">
        <v>9</v>
      </c>
      <c r="E22056">
        <v>12</v>
      </c>
      <c r="F22056" s="1">
        <v>45850.391824236111</v>
      </c>
      <c r="G22056" s="1">
        <v>45850.396365011577</v>
      </c>
      <c r="H22056">
        <v>2.33</v>
      </c>
      <c r="I22056">
        <v>6</v>
      </c>
      <c r="J22056">
        <v>10.3</v>
      </c>
      <c r="K22056">
        <v>0</v>
      </c>
      <c r="L22056" t="s">
        <v>36</v>
      </c>
      <c r="M22056" t="s">
        <v>37</v>
      </c>
      <c r="N22056">
        <v>4.8</v>
      </c>
      <c r="O22056">
        <v>4.864605091437471</v>
      </c>
      <c r="P22056" s="1">
        <v>45850.391824236111</v>
      </c>
      <c r="Q22056" t="str">
        <f>FLOOR(rides[[#This Row],[customer_rating]],1) &amp; "-" &amp; CEILING(rides[[#This Row],[customer_rating]],1)</f>
        <v>4-5</v>
      </c>
      <c r="R22056">
        <f>HOUR(rides[[#This Row],[pickup_datetime]])</f>
        <v>9</v>
      </c>
    </row>
    <row r="22057" spans="1:18" x14ac:dyDescent="0.25">
      <c r="A22057">
        <v>22056</v>
      </c>
      <c r="B22057">
        <v>66</v>
      </c>
      <c r="C22057">
        <v>4707</v>
      </c>
      <c r="D22057">
        <v>10</v>
      </c>
      <c r="E22057">
        <v>8</v>
      </c>
      <c r="F22057" s="1">
        <v>45850.009879791665</v>
      </c>
      <c r="G22057" s="1">
        <v>45850.019785729164</v>
      </c>
      <c r="H22057">
        <v>5.0199999999999996</v>
      </c>
      <c r="I22057">
        <v>14</v>
      </c>
      <c r="J22057">
        <v>15.07</v>
      </c>
      <c r="K22057">
        <v>1.71</v>
      </c>
      <c r="L22057" t="s">
        <v>38</v>
      </c>
      <c r="M22057" t="s">
        <v>37</v>
      </c>
      <c r="N22057">
        <v>5.2</v>
      </c>
      <c r="O22057">
        <v>4.7382963660331896</v>
      </c>
      <c r="P22057" s="1">
        <v>45850.009879791665</v>
      </c>
      <c r="Q22057" t="str">
        <f>FLOOR(rides[[#This Row],[customer_rating]],1) &amp; "-" &amp; CEILING(rides[[#This Row],[customer_rating]],1)</f>
        <v>5-6</v>
      </c>
      <c r="R22057">
        <f>HOUR(rides[[#This Row],[pickup_datetime]])</f>
        <v>0</v>
      </c>
    </row>
    <row r="22058" spans="1:18" x14ac:dyDescent="0.25">
      <c r="A22058">
        <v>22057</v>
      </c>
      <c r="B22058">
        <v>64</v>
      </c>
      <c r="C22058">
        <v>2909</v>
      </c>
      <c r="D22058">
        <v>8</v>
      </c>
      <c r="E22058">
        <v>9</v>
      </c>
      <c r="F22058" s="1">
        <v>45850.171685347224</v>
      </c>
      <c r="G22058" s="1">
        <v>45850.179345208337</v>
      </c>
      <c r="H22058">
        <v>4.72</v>
      </c>
      <c r="I22058">
        <v>11</v>
      </c>
      <c r="J22058">
        <v>12.95</v>
      </c>
      <c r="K22058">
        <v>3.05</v>
      </c>
      <c r="L22058" t="s">
        <v>39</v>
      </c>
      <c r="M22058" t="s">
        <v>37</v>
      </c>
      <c r="N22058">
        <v>4.4000000000000004</v>
      </c>
      <c r="O22058">
        <v>4.013474310739622</v>
      </c>
      <c r="P22058" s="1">
        <v>45850.171685347224</v>
      </c>
      <c r="Q22058" t="str">
        <f>FLOOR(rides[[#This Row],[customer_rating]],1) &amp; "-" &amp; CEILING(rides[[#This Row],[customer_rating]],1)</f>
        <v>4-5</v>
      </c>
      <c r="R22058">
        <f>HOUR(rides[[#This Row],[pickup_datetime]])</f>
        <v>4</v>
      </c>
    </row>
    <row r="22059" spans="1:18" x14ac:dyDescent="0.25">
      <c r="A22059">
        <v>22058</v>
      </c>
      <c r="B22059">
        <v>93</v>
      </c>
      <c r="C22059">
        <v>2710</v>
      </c>
      <c r="D22059">
        <v>7</v>
      </c>
      <c r="E22059">
        <v>2</v>
      </c>
      <c r="F22059" s="1">
        <v>45850.350157569446</v>
      </c>
      <c r="G22059" s="1">
        <v>45850.355233761577</v>
      </c>
      <c r="H22059">
        <v>3.48</v>
      </c>
      <c r="I22059">
        <v>7</v>
      </c>
      <c r="J22059">
        <v>10.43</v>
      </c>
      <c r="K22059">
        <v>1.71</v>
      </c>
      <c r="L22059" t="s">
        <v>38</v>
      </c>
      <c r="M22059" t="s">
        <v>37</v>
      </c>
      <c r="N22059">
        <v>3.8</v>
      </c>
      <c r="O22059">
        <v>3.824365822646671</v>
      </c>
      <c r="P22059" s="1">
        <v>45850.350157569446</v>
      </c>
      <c r="Q22059" t="str">
        <f>FLOOR(rides[[#This Row],[customer_rating]],1) &amp; "-" &amp; CEILING(rides[[#This Row],[customer_rating]],1)</f>
        <v>3-4</v>
      </c>
      <c r="R22059">
        <f>HOUR(rides[[#This Row],[pickup_datetime]])</f>
        <v>8</v>
      </c>
    </row>
    <row r="22060" spans="1:18" x14ac:dyDescent="0.25">
      <c r="A22060">
        <v>22059</v>
      </c>
      <c r="B22060">
        <v>44</v>
      </c>
      <c r="C22060">
        <v>1912</v>
      </c>
      <c r="D22060">
        <v>5</v>
      </c>
      <c r="E22060">
        <v>11</v>
      </c>
      <c r="F22060" s="1">
        <v>45850.818907569446</v>
      </c>
      <c r="G22060" s="1">
        <v>45850.838811099537</v>
      </c>
      <c r="H22060">
        <v>14.03</v>
      </c>
      <c r="I22060">
        <v>28</v>
      </c>
      <c r="J22060">
        <v>52.46</v>
      </c>
      <c r="K22060">
        <v>11.01</v>
      </c>
      <c r="L22060" t="s">
        <v>38</v>
      </c>
      <c r="M22060" t="s">
        <v>37</v>
      </c>
      <c r="N22060">
        <v>5</v>
      </c>
      <c r="O22060">
        <v>5</v>
      </c>
      <c r="P22060" s="1">
        <v>45850.818907569446</v>
      </c>
      <c r="Q22060" t="str">
        <f>FLOOR(rides[[#This Row],[customer_rating]],1) &amp; "-" &amp; CEILING(rides[[#This Row],[customer_rating]],1)</f>
        <v>5-5</v>
      </c>
      <c r="R22060">
        <f>HOUR(rides[[#This Row],[pickup_datetime]])</f>
        <v>19</v>
      </c>
    </row>
    <row r="22061" spans="1:18" x14ac:dyDescent="0.25">
      <c r="A22061">
        <v>22060</v>
      </c>
      <c r="B22061">
        <v>66</v>
      </c>
      <c r="C22061">
        <v>2378</v>
      </c>
      <c r="D22061">
        <v>5</v>
      </c>
      <c r="E22061">
        <v>10</v>
      </c>
      <c r="F22061" s="1">
        <v>45850.80085201389</v>
      </c>
      <c r="G22061" s="1">
        <v>45850.820894293982</v>
      </c>
      <c r="H22061">
        <v>13.07</v>
      </c>
      <c r="I22061">
        <v>28</v>
      </c>
      <c r="J22061">
        <v>35.19</v>
      </c>
      <c r="K22061">
        <v>4.08</v>
      </c>
      <c r="L22061" t="s">
        <v>39</v>
      </c>
      <c r="M22061" t="s">
        <v>37</v>
      </c>
      <c r="N22061">
        <v>4.8</v>
      </c>
      <c r="O22061">
        <v>4.7450180560030315</v>
      </c>
      <c r="P22061" s="1">
        <v>45850.80085201389</v>
      </c>
      <c r="Q22061" t="str">
        <f>FLOOR(rides[[#This Row],[customer_rating]],1) &amp; "-" &amp; CEILING(rides[[#This Row],[customer_rating]],1)</f>
        <v>4-5</v>
      </c>
      <c r="R22061">
        <f>HOUR(rides[[#This Row],[pickup_datetime]])</f>
        <v>19</v>
      </c>
    </row>
    <row r="22062" spans="1:18" x14ac:dyDescent="0.25">
      <c r="A22062">
        <v>22061</v>
      </c>
      <c r="B22062">
        <v>57</v>
      </c>
      <c r="C22062">
        <v>1934</v>
      </c>
      <c r="D22062">
        <v>12</v>
      </c>
      <c r="E22062">
        <v>1</v>
      </c>
      <c r="F22062" s="1">
        <v>45850.739740902776</v>
      </c>
      <c r="G22062" s="1">
        <v>45850.747940358793</v>
      </c>
      <c r="H22062">
        <v>4.67</v>
      </c>
      <c r="I22062">
        <v>11</v>
      </c>
      <c r="J22062">
        <v>21.76</v>
      </c>
      <c r="K22062">
        <v>3.1</v>
      </c>
      <c r="L22062" t="s">
        <v>38</v>
      </c>
      <c r="M22062" t="s">
        <v>37</v>
      </c>
      <c r="N22062">
        <v>4.2</v>
      </c>
      <c r="O22062">
        <v>3.9824358163331426</v>
      </c>
      <c r="P22062" s="1">
        <v>45850.739740902776</v>
      </c>
      <c r="Q22062" t="str">
        <f>FLOOR(rides[[#This Row],[customer_rating]],1) &amp; "-" &amp; CEILING(rides[[#This Row],[customer_rating]],1)</f>
        <v>4-5</v>
      </c>
      <c r="R22062">
        <f>HOUR(rides[[#This Row],[pickup_datetime]])</f>
        <v>17</v>
      </c>
    </row>
    <row r="22063" spans="1:18" x14ac:dyDescent="0.25">
      <c r="A22063">
        <v>22062</v>
      </c>
      <c r="B22063">
        <v>28</v>
      </c>
      <c r="C22063">
        <v>1900</v>
      </c>
      <c r="D22063">
        <v>2</v>
      </c>
      <c r="E22063">
        <v>12</v>
      </c>
      <c r="F22063" s="1">
        <v>45850.568213125</v>
      </c>
      <c r="G22063" s="1">
        <v>45850.569638009256</v>
      </c>
      <c r="H22063">
        <v>1</v>
      </c>
      <c r="I22063">
        <v>2</v>
      </c>
      <c r="J22063">
        <v>7.03</v>
      </c>
      <c r="K22063">
        <v>0.74</v>
      </c>
      <c r="L22063" t="s">
        <v>39</v>
      </c>
      <c r="M22063" t="s">
        <v>37</v>
      </c>
      <c r="N22063">
        <v>3.8</v>
      </c>
      <c r="O22063">
        <v>3.9511359512947957</v>
      </c>
      <c r="P22063" s="1">
        <v>45850.568213125</v>
      </c>
      <c r="Q22063" t="str">
        <f>FLOOR(rides[[#This Row],[customer_rating]],1) &amp; "-" &amp; CEILING(rides[[#This Row],[customer_rating]],1)</f>
        <v>3-4</v>
      </c>
      <c r="R22063">
        <f>HOUR(rides[[#This Row],[pickup_datetime]])</f>
        <v>13</v>
      </c>
    </row>
    <row r="22064" spans="1:18" x14ac:dyDescent="0.25">
      <c r="A22064">
        <v>22063</v>
      </c>
      <c r="B22064">
        <v>40</v>
      </c>
      <c r="C22064">
        <v>2657</v>
      </c>
      <c r="D22064">
        <v>8</v>
      </c>
      <c r="E22064">
        <v>11</v>
      </c>
      <c r="F22064" s="1">
        <v>45850.33210201389</v>
      </c>
      <c r="G22064" s="1">
        <v>45850.333994780092</v>
      </c>
      <c r="H22064">
        <v>1</v>
      </c>
      <c r="I22064">
        <v>2</v>
      </c>
      <c r="J22064">
        <v>5.46</v>
      </c>
      <c r="K22064">
        <v>0.93</v>
      </c>
      <c r="L22064" t="s">
        <v>39</v>
      </c>
      <c r="M22064" t="s">
        <v>37</v>
      </c>
      <c r="N22064">
        <v>3.9</v>
      </c>
      <c r="O22064">
        <v>4.0775414559510095</v>
      </c>
      <c r="P22064" s="1">
        <v>45850.33210201389</v>
      </c>
      <c r="Q22064" t="str">
        <f>FLOOR(rides[[#This Row],[customer_rating]],1) &amp; "-" &amp; CEILING(rides[[#This Row],[customer_rating]],1)</f>
        <v>3-4</v>
      </c>
      <c r="R22064">
        <f>HOUR(rides[[#This Row],[pickup_datetime]])</f>
        <v>7</v>
      </c>
    </row>
    <row r="22065" spans="1:18" x14ac:dyDescent="0.25">
      <c r="A22065">
        <v>22064</v>
      </c>
      <c r="B22065">
        <v>9</v>
      </c>
      <c r="C22065">
        <v>1843</v>
      </c>
      <c r="D22065">
        <v>7</v>
      </c>
      <c r="E22065">
        <v>1</v>
      </c>
      <c r="F22065" s="1">
        <v>45850.070296458332</v>
      </c>
      <c r="G22065" s="1">
        <v>45850.075731400466</v>
      </c>
      <c r="H22065">
        <v>3.11</v>
      </c>
      <c r="I22065">
        <v>7</v>
      </c>
      <c r="J22065">
        <v>6.92</v>
      </c>
      <c r="K22065">
        <v>0.99</v>
      </c>
      <c r="L22065" t="s">
        <v>38</v>
      </c>
      <c r="M22065" t="s">
        <v>37</v>
      </c>
      <c r="N22065">
        <v>4.0999999999999996</v>
      </c>
      <c r="O22065">
        <v>4.1328799801092186</v>
      </c>
      <c r="P22065" s="1">
        <v>45850.070296458332</v>
      </c>
      <c r="Q22065" t="str">
        <f>FLOOR(rides[[#This Row],[customer_rating]],1) &amp; "-" &amp; CEILING(rides[[#This Row],[customer_rating]],1)</f>
        <v>4-5</v>
      </c>
      <c r="R22065">
        <f>HOUR(rides[[#This Row],[pickup_datetime]])</f>
        <v>1</v>
      </c>
    </row>
    <row r="22066" spans="1:18" x14ac:dyDescent="0.25">
      <c r="A22066">
        <v>22065</v>
      </c>
      <c r="B22066">
        <v>95</v>
      </c>
      <c r="C22066">
        <v>2313</v>
      </c>
      <c r="D22066">
        <v>11</v>
      </c>
      <c r="E22066">
        <v>2</v>
      </c>
      <c r="F22066" s="1">
        <v>45850.252240902781</v>
      </c>
      <c r="G22066" s="1">
        <v>45850.258044895832</v>
      </c>
      <c r="H22066">
        <v>3</v>
      </c>
      <c r="I22066">
        <v>8</v>
      </c>
      <c r="J22066">
        <v>8.34</v>
      </c>
      <c r="K22066">
        <v>0</v>
      </c>
      <c r="L22066" t="s">
        <v>38</v>
      </c>
      <c r="M22066" t="s">
        <v>37</v>
      </c>
      <c r="N22066">
        <v>4.4000000000000004</v>
      </c>
      <c r="O22066">
        <v>3.975444210966899</v>
      </c>
      <c r="P22066" s="1">
        <v>45850.252240902781</v>
      </c>
      <c r="Q22066" t="str">
        <f>FLOOR(rides[[#This Row],[customer_rating]],1) &amp; "-" &amp; CEILING(rides[[#This Row],[customer_rating]],1)</f>
        <v>4-5</v>
      </c>
      <c r="R22066">
        <f>HOUR(rides[[#This Row],[pickup_datetime]])</f>
        <v>6</v>
      </c>
    </row>
    <row r="22067" spans="1:18" x14ac:dyDescent="0.25">
      <c r="A22067">
        <v>22066</v>
      </c>
      <c r="B22067">
        <v>54</v>
      </c>
      <c r="C22067">
        <v>1465</v>
      </c>
      <c r="D22067">
        <v>9</v>
      </c>
      <c r="E22067">
        <v>2</v>
      </c>
      <c r="F22067" s="1">
        <v>45850.896685347223</v>
      </c>
      <c r="G22067" s="1">
        <v>45850.900453773145</v>
      </c>
      <c r="H22067">
        <v>1.81</v>
      </c>
      <c r="I22067">
        <v>5</v>
      </c>
      <c r="J22067">
        <v>6.42</v>
      </c>
      <c r="K22067">
        <v>1.05</v>
      </c>
      <c r="L22067" t="s">
        <v>36</v>
      </c>
      <c r="M22067" t="s">
        <v>37</v>
      </c>
      <c r="N22067">
        <v>4.2</v>
      </c>
      <c r="O22067">
        <v>4.0194030834278784</v>
      </c>
      <c r="P22067" s="1">
        <v>45850.896685347223</v>
      </c>
      <c r="Q22067" t="str">
        <f>FLOOR(rides[[#This Row],[customer_rating]],1) &amp; "-" &amp; CEILING(rides[[#This Row],[customer_rating]],1)</f>
        <v>4-5</v>
      </c>
      <c r="R22067">
        <f>HOUR(rides[[#This Row],[pickup_datetime]])</f>
        <v>21</v>
      </c>
    </row>
    <row r="22068" spans="1:18" x14ac:dyDescent="0.25">
      <c r="A22068">
        <v>22067</v>
      </c>
      <c r="B22068">
        <v>89</v>
      </c>
      <c r="C22068">
        <v>3431</v>
      </c>
      <c r="D22068">
        <v>2</v>
      </c>
      <c r="E22068">
        <v>6</v>
      </c>
      <c r="F22068" s="1">
        <v>45850.975157569446</v>
      </c>
      <c r="G22068" s="1">
        <v>45850.983634641205</v>
      </c>
      <c r="H22068">
        <v>4.5199999999999996</v>
      </c>
      <c r="I22068">
        <v>12</v>
      </c>
      <c r="J22068">
        <v>16.149999999999999</v>
      </c>
      <c r="K22068">
        <v>3.87</v>
      </c>
      <c r="L22068" t="s">
        <v>39</v>
      </c>
      <c r="M22068" t="s">
        <v>37</v>
      </c>
      <c r="N22068">
        <v>5</v>
      </c>
      <c r="O22068">
        <v>4.6761399087982998</v>
      </c>
      <c r="P22068" s="1">
        <v>45850.975157569446</v>
      </c>
      <c r="Q22068" t="str">
        <f>FLOOR(rides[[#This Row],[customer_rating]],1) &amp; "-" &amp; CEILING(rides[[#This Row],[customer_rating]],1)</f>
        <v>5-5</v>
      </c>
      <c r="R22068">
        <f>HOUR(rides[[#This Row],[pickup_datetime]])</f>
        <v>23</v>
      </c>
    </row>
    <row r="22069" spans="1:18" x14ac:dyDescent="0.25">
      <c r="A22069">
        <v>22068</v>
      </c>
      <c r="B22069">
        <v>99</v>
      </c>
      <c r="C22069">
        <v>547</v>
      </c>
      <c r="D22069">
        <v>3</v>
      </c>
      <c r="E22069">
        <v>6</v>
      </c>
      <c r="F22069" s="1">
        <v>45850.798074236111</v>
      </c>
      <c r="G22069" s="1">
        <v>45850.800723807872</v>
      </c>
      <c r="H22069">
        <v>1.29</v>
      </c>
      <c r="I22069">
        <v>3</v>
      </c>
      <c r="J22069">
        <v>7.31</v>
      </c>
      <c r="K22069">
        <v>1.55</v>
      </c>
      <c r="L22069" t="s">
        <v>39</v>
      </c>
      <c r="M22069" t="s">
        <v>37</v>
      </c>
      <c r="N22069">
        <v>4</v>
      </c>
      <c r="O22069">
        <v>3.9340565459822709</v>
      </c>
      <c r="P22069" s="1">
        <v>45850.798074236111</v>
      </c>
      <c r="Q22069" t="str">
        <f>FLOOR(rides[[#This Row],[customer_rating]],1) &amp; "-" &amp; CEILING(rides[[#This Row],[customer_rating]],1)</f>
        <v>4-4</v>
      </c>
      <c r="R22069">
        <f>HOUR(rides[[#This Row],[pickup_datetime]])</f>
        <v>19</v>
      </c>
    </row>
    <row r="22070" spans="1:18" x14ac:dyDescent="0.25">
      <c r="A22070">
        <v>22069</v>
      </c>
      <c r="B22070">
        <v>17</v>
      </c>
      <c r="C22070">
        <v>2802</v>
      </c>
      <c r="D22070">
        <v>2</v>
      </c>
      <c r="E22070">
        <v>5</v>
      </c>
      <c r="F22070" s="1">
        <v>45850.356407569445</v>
      </c>
      <c r="G22070" s="1">
        <v>45850.35947314815</v>
      </c>
      <c r="H22070">
        <v>1.49</v>
      </c>
      <c r="I22070">
        <v>4</v>
      </c>
      <c r="J22070">
        <v>8.2899999999999991</v>
      </c>
      <c r="K22070">
        <v>1.85</v>
      </c>
      <c r="L22070" t="s">
        <v>36</v>
      </c>
      <c r="M22070" t="s">
        <v>37</v>
      </c>
      <c r="N22070">
        <v>3.9</v>
      </c>
      <c r="O22070">
        <v>3.6019160693520123</v>
      </c>
      <c r="P22070" s="1">
        <v>45850.356407569445</v>
      </c>
      <c r="Q22070" t="str">
        <f>FLOOR(rides[[#This Row],[customer_rating]],1) &amp; "-" &amp; CEILING(rides[[#This Row],[customer_rating]],1)</f>
        <v>3-4</v>
      </c>
      <c r="R22070">
        <f>HOUR(rides[[#This Row],[pickup_datetime]])</f>
        <v>8</v>
      </c>
    </row>
    <row r="22071" spans="1:18" x14ac:dyDescent="0.25">
      <c r="A22071">
        <v>22070</v>
      </c>
      <c r="B22071">
        <v>62</v>
      </c>
      <c r="C22071">
        <v>1404</v>
      </c>
      <c r="D22071">
        <v>3</v>
      </c>
      <c r="E22071">
        <v>9</v>
      </c>
      <c r="F22071" s="1">
        <v>45850.919602013892</v>
      </c>
      <c r="G22071" s="1">
        <v>45850.928008634262</v>
      </c>
      <c r="H22071">
        <v>5.48</v>
      </c>
      <c r="I22071">
        <v>12</v>
      </c>
      <c r="J22071">
        <v>17.489999999999998</v>
      </c>
      <c r="K22071">
        <v>3.33</v>
      </c>
      <c r="L22071" t="s">
        <v>39</v>
      </c>
      <c r="M22071" t="s">
        <v>37</v>
      </c>
      <c r="N22071">
        <v>4.5999999999999996</v>
      </c>
      <c r="O22071">
        <v>4.7794498195625348</v>
      </c>
      <c r="P22071" s="1">
        <v>45850.919602013892</v>
      </c>
      <c r="Q22071" t="str">
        <f>FLOOR(rides[[#This Row],[customer_rating]],1) &amp; "-" &amp; CEILING(rides[[#This Row],[customer_rating]],1)</f>
        <v>4-5</v>
      </c>
      <c r="R22071">
        <f>HOUR(rides[[#This Row],[pickup_datetime]])</f>
        <v>22</v>
      </c>
    </row>
    <row r="22072" spans="1:18" x14ac:dyDescent="0.25">
      <c r="A22072">
        <v>22071</v>
      </c>
      <c r="B22072">
        <v>54</v>
      </c>
      <c r="C22072">
        <v>2737</v>
      </c>
      <c r="D22072">
        <v>11</v>
      </c>
      <c r="E22072">
        <v>12</v>
      </c>
      <c r="F22072" s="1">
        <v>45850.789740902779</v>
      </c>
      <c r="G22072" s="1">
        <v>45850.791531157411</v>
      </c>
      <c r="H22072">
        <v>1</v>
      </c>
      <c r="I22072">
        <v>2</v>
      </c>
      <c r="J22072">
        <v>6.72</v>
      </c>
      <c r="K22072">
        <v>0.68</v>
      </c>
      <c r="L22072" t="s">
        <v>39</v>
      </c>
      <c r="M22072" t="s">
        <v>37</v>
      </c>
      <c r="N22072">
        <v>3.8</v>
      </c>
      <c r="O22072">
        <v>4.2562233374561789</v>
      </c>
      <c r="P22072" s="1">
        <v>45850.789740902779</v>
      </c>
      <c r="Q22072" t="str">
        <f>FLOOR(rides[[#This Row],[customer_rating]],1) &amp; "-" &amp; CEILING(rides[[#This Row],[customer_rating]],1)</f>
        <v>3-4</v>
      </c>
      <c r="R22072">
        <f>HOUR(rides[[#This Row],[pickup_datetime]])</f>
        <v>18</v>
      </c>
    </row>
    <row r="22073" spans="1:18" x14ac:dyDescent="0.25">
      <c r="A22073">
        <v>22072</v>
      </c>
      <c r="B22073">
        <v>91</v>
      </c>
      <c r="C22073">
        <v>4760</v>
      </c>
      <c r="D22073">
        <v>4</v>
      </c>
      <c r="E22073">
        <v>5</v>
      </c>
      <c r="F22073" s="1">
        <v>45850.686268680554</v>
      </c>
      <c r="G22073" s="1">
        <v>45850.703900752313</v>
      </c>
      <c r="H22073">
        <v>10.91</v>
      </c>
      <c r="I22073">
        <v>25</v>
      </c>
      <c r="J22073">
        <v>34.020000000000003</v>
      </c>
      <c r="K22073">
        <v>6.79</v>
      </c>
      <c r="L22073" t="s">
        <v>36</v>
      </c>
      <c r="M22073" t="s">
        <v>37</v>
      </c>
      <c r="N22073">
        <v>5.0999999999999996</v>
      </c>
      <c r="O22073">
        <v>4.8147433255431693</v>
      </c>
      <c r="P22073" s="1">
        <v>45850.686268680554</v>
      </c>
      <c r="Q22073" t="str">
        <f>FLOOR(rides[[#This Row],[customer_rating]],1) &amp; "-" &amp; CEILING(rides[[#This Row],[customer_rating]],1)</f>
        <v>5-6</v>
      </c>
      <c r="R22073">
        <f>HOUR(rides[[#This Row],[pickup_datetime]])</f>
        <v>16</v>
      </c>
    </row>
    <row r="22074" spans="1:18" x14ac:dyDescent="0.25">
      <c r="A22074">
        <v>22073</v>
      </c>
      <c r="B22074">
        <v>65</v>
      </c>
      <c r="C22074">
        <v>878</v>
      </c>
      <c r="D22074">
        <v>2</v>
      </c>
      <c r="E22074">
        <v>1</v>
      </c>
      <c r="F22074" s="1">
        <v>45850.933490902775</v>
      </c>
      <c r="G22074" s="1">
        <v>45850.939682777775</v>
      </c>
      <c r="H22074">
        <v>3.04</v>
      </c>
      <c r="I22074">
        <v>8</v>
      </c>
      <c r="J22074">
        <v>12.3</v>
      </c>
      <c r="K22074">
        <v>1.77</v>
      </c>
      <c r="L22074" t="s">
        <v>39</v>
      </c>
      <c r="M22074" t="s">
        <v>37</v>
      </c>
      <c r="N22074">
        <v>4.4000000000000004</v>
      </c>
      <c r="O22074">
        <v>3.9574994035659943</v>
      </c>
      <c r="P22074" s="1">
        <v>45850.933490902775</v>
      </c>
      <c r="Q22074" t="str">
        <f>FLOOR(rides[[#This Row],[customer_rating]],1) &amp; "-" &amp; CEILING(rides[[#This Row],[customer_rating]],1)</f>
        <v>4-5</v>
      </c>
      <c r="R22074">
        <f>HOUR(rides[[#This Row],[pickup_datetime]])</f>
        <v>22</v>
      </c>
    </row>
    <row r="22075" spans="1:18" x14ac:dyDescent="0.25">
      <c r="A22075">
        <v>22074</v>
      </c>
      <c r="B22075">
        <v>2</v>
      </c>
      <c r="C22075">
        <v>609</v>
      </c>
      <c r="D22075">
        <v>6</v>
      </c>
      <c r="E22075">
        <v>4</v>
      </c>
      <c r="F22075" s="1">
        <v>45850.767518680557</v>
      </c>
      <c r="G22075" s="1">
        <v>45850.781902800925</v>
      </c>
      <c r="H22075">
        <v>12.42</v>
      </c>
      <c r="I22075">
        <v>20</v>
      </c>
      <c r="J22075">
        <v>33.65</v>
      </c>
      <c r="K22075">
        <v>4.54</v>
      </c>
      <c r="L22075" t="s">
        <v>38</v>
      </c>
      <c r="M22075" t="s">
        <v>37</v>
      </c>
      <c r="N22075">
        <v>4.9000000000000004</v>
      </c>
      <c r="O22075">
        <v>4.9412439770131895</v>
      </c>
      <c r="P22075" s="1">
        <v>45850.767518680557</v>
      </c>
      <c r="Q22075" t="str">
        <f>FLOOR(rides[[#This Row],[customer_rating]],1) &amp; "-" &amp; CEILING(rides[[#This Row],[customer_rating]],1)</f>
        <v>4-5</v>
      </c>
      <c r="R22075">
        <f>HOUR(rides[[#This Row],[pickup_datetime]])</f>
        <v>18</v>
      </c>
    </row>
    <row r="22076" spans="1:18" x14ac:dyDescent="0.25">
      <c r="A22076">
        <v>22075</v>
      </c>
      <c r="B22076">
        <v>29</v>
      </c>
      <c r="C22076">
        <v>1791</v>
      </c>
      <c r="D22076">
        <v>4</v>
      </c>
      <c r="E22076">
        <v>12</v>
      </c>
      <c r="F22076" s="1">
        <v>45850.212657569442</v>
      </c>
      <c r="G22076" s="1">
        <v>45850.228885115743</v>
      </c>
      <c r="H22076">
        <v>10.52</v>
      </c>
      <c r="I22076">
        <v>23</v>
      </c>
      <c r="J22076">
        <v>32.96</v>
      </c>
      <c r="K22076">
        <v>7.7</v>
      </c>
      <c r="L22076" t="s">
        <v>36</v>
      </c>
      <c r="M22076" t="s">
        <v>37</v>
      </c>
      <c r="N22076">
        <v>4.9000000000000004</v>
      </c>
      <c r="O22076">
        <v>5</v>
      </c>
      <c r="P22076" s="1">
        <v>45850.212657569442</v>
      </c>
      <c r="Q22076" t="str">
        <f>FLOOR(rides[[#This Row],[customer_rating]],1) &amp; "-" &amp; CEILING(rides[[#This Row],[customer_rating]],1)</f>
        <v>4-5</v>
      </c>
      <c r="R22076">
        <f>HOUR(rides[[#This Row],[pickup_datetime]])</f>
        <v>5</v>
      </c>
    </row>
    <row r="22077" spans="1:18" x14ac:dyDescent="0.25">
      <c r="A22077">
        <v>22076</v>
      </c>
      <c r="B22077">
        <v>51</v>
      </c>
      <c r="C22077">
        <v>145</v>
      </c>
      <c r="D22077">
        <v>5</v>
      </c>
      <c r="E22077">
        <v>9</v>
      </c>
      <c r="F22077" s="1">
        <v>45850.324463124998</v>
      </c>
      <c r="G22077" s="1">
        <v>45850.347192939815</v>
      </c>
      <c r="H22077">
        <v>18.61</v>
      </c>
      <c r="I22077">
        <v>32</v>
      </c>
      <c r="J22077">
        <v>67.72</v>
      </c>
      <c r="K22077">
        <v>12.96</v>
      </c>
      <c r="L22077" t="s">
        <v>36</v>
      </c>
      <c r="M22077" t="s">
        <v>37</v>
      </c>
      <c r="N22077">
        <v>5.2</v>
      </c>
      <c r="O22077">
        <v>5</v>
      </c>
      <c r="P22077" s="1">
        <v>45850.324463124998</v>
      </c>
      <c r="Q22077" t="str">
        <f>FLOOR(rides[[#This Row],[customer_rating]],1) &amp; "-" &amp; CEILING(rides[[#This Row],[customer_rating]],1)</f>
        <v>5-6</v>
      </c>
      <c r="R22077">
        <f>HOUR(rides[[#This Row],[pickup_datetime]])</f>
        <v>7</v>
      </c>
    </row>
    <row r="22078" spans="1:18" x14ac:dyDescent="0.25">
      <c r="A22078">
        <v>22077</v>
      </c>
      <c r="B22078">
        <v>9</v>
      </c>
      <c r="C22078">
        <v>2272</v>
      </c>
      <c r="D22078">
        <v>4</v>
      </c>
      <c r="E22078">
        <v>2</v>
      </c>
      <c r="F22078" s="1">
        <v>45850.392518680557</v>
      </c>
      <c r="G22078" s="1">
        <v>45850.401740057867</v>
      </c>
      <c r="H22078">
        <v>6.91</v>
      </c>
      <c r="I22078">
        <v>13</v>
      </c>
      <c r="J22078">
        <v>32.520000000000003</v>
      </c>
      <c r="K22078">
        <v>6.36</v>
      </c>
      <c r="L22078" t="s">
        <v>38</v>
      </c>
      <c r="M22078" t="s">
        <v>37</v>
      </c>
      <c r="N22078">
        <v>5.3</v>
      </c>
      <c r="O22078">
        <v>4.9435898363574822</v>
      </c>
      <c r="P22078" s="1">
        <v>45850.392518680557</v>
      </c>
      <c r="Q22078" t="str">
        <f>FLOOR(rides[[#This Row],[customer_rating]],1) &amp; "-" &amp; CEILING(rides[[#This Row],[customer_rating]],1)</f>
        <v>5-6</v>
      </c>
      <c r="R22078">
        <f>HOUR(rides[[#This Row],[pickup_datetime]])</f>
        <v>9</v>
      </c>
    </row>
    <row r="22079" spans="1:18" x14ac:dyDescent="0.25">
      <c r="A22079">
        <v>22078</v>
      </c>
      <c r="B22079">
        <v>20</v>
      </c>
      <c r="C22079">
        <v>243</v>
      </c>
      <c r="D22079">
        <v>7</v>
      </c>
      <c r="E22079">
        <v>6</v>
      </c>
      <c r="F22079" s="1">
        <v>45850.150852013889</v>
      </c>
      <c r="G22079" s="1">
        <v>45850.158055370368</v>
      </c>
      <c r="H22079">
        <v>4.4400000000000004</v>
      </c>
      <c r="I22079">
        <v>10</v>
      </c>
      <c r="J22079">
        <v>8.84</v>
      </c>
      <c r="K22079">
        <v>0</v>
      </c>
      <c r="L22079" t="s">
        <v>36</v>
      </c>
      <c r="M22079" t="s">
        <v>37</v>
      </c>
      <c r="N22079">
        <v>4.3</v>
      </c>
      <c r="O22079">
        <v>3.8318274276446251</v>
      </c>
      <c r="P22079" s="1">
        <v>45850.150852013889</v>
      </c>
      <c r="Q22079" t="str">
        <f>FLOOR(rides[[#This Row],[customer_rating]],1) &amp; "-" &amp; CEILING(rides[[#This Row],[customer_rating]],1)</f>
        <v>4-5</v>
      </c>
      <c r="R22079">
        <f>HOUR(rides[[#This Row],[pickup_datetime]])</f>
        <v>3</v>
      </c>
    </row>
    <row r="22080" spans="1:18" x14ac:dyDescent="0.25">
      <c r="A22080">
        <v>22079</v>
      </c>
      <c r="B22080">
        <v>32</v>
      </c>
      <c r="C22080">
        <v>707</v>
      </c>
      <c r="D22080">
        <v>1</v>
      </c>
      <c r="E22080">
        <v>7</v>
      </c>
      <c r="F22080" s="1">
        <v>45850.371685347222</v>
      </c>
      <c r="G22080" s="1">
        <v>45850.378334652778</v>
      </c>
      <c r="H22080">
        <v>3.37</v>
      </c>
      <c r="I22080">
        <v>9</v>
      </c>
      <c r="J22080">
        <v>11.13</v>
      </c>
      <c r="K22080">
        <v>2.4900000000000002</v>
      </c>
      <c r="L22080" t="s">
        <v>38</v>
      </c>
      <c r="M22080" t="s">
        <v>37</v>
      </c>
      <c r="N22080">
        <v>4.5</v>
      </c>
      <c r="O22080">
        <v>4.7171059153872443</v>
      </c>
      <c r="P22080" s="1">
        <v>45850.371685347222</v>
      </c>
      <c r="Q22080" t="str">
        <f>FLOOR(rides[[#This Row],[customer_rating]],1) &amp; "-" &amp; CEILING(rides[[#This Row],[customer_rating]],1)</f>
        <v>4-5</v>
      </c>
      <c r="R22080">
        <f>HOUR(rides[[#This Row],[pickup_datetime]])</f>
        <v>8</v>
      </c>
    </row>
    <row r="22081" spans="1:18" x14ac:dyDescent="0.25">
      <c r="A22081">
        <v>22080</v>
      </c>
      <c r="B22081">
        <v>96</v>
      </c>
      <c r="C22081">
        <v>2962</v>
      </c>
      <c r="D22081">
        <v>2</v>
      </c>
      <c r="E22081">
        <v>10</v>
      </c>
      <c r="F22081" s="1">
        <v>45850.927240902776</v>
      </c>
      <c r="G22081" s="1">
        <v>45850.929601793985</v>
      </c>
      <c r="H22081">
        <v>1.36</v>
      </c>
      <c r="I22081">
        <v>3</v>
      </c>
      <c r="J22081">
        <v>7.96</v>
      </c>
      <c r="K22081">
        <v>1.93</v>
      </c>
      <c r="L22081" t="s">
        <v>36</v>
      </c>
      <c r="M22081" t="s">
        <v>37</v>
      </c>
      <c r="N22081">
        <v>4</v>
      </c>
      <c r="O22081">
        <v>3.8642348307105321</v>
      </c>
      <c r="P22081" s="1">
        <v>45850.927240902776</v>
      </c>
      <c r="Q22081" t="str">
        <f>FLOOR(rides[[#This Row],[customer_rating]],1) &amp; "-" &amp; CEILING(rides[[#This Row],[customer_rating]],1)</f>
        <v>4-4</v>
      </c>
      <c r="R22081">
        <f>HOUR(rides[[#This Row],[pickup_datetime]])</f>
        <v>22</v>
      </c>
    </row>
    <row r="22082" spans="1:18" x14ac:dyDescent="0.25">
      <c r="A22082">
        <v>22081</v>
      </c>
      <c r="B22082">
        <v>88</v>
      </c>
      <c r="C22082">
        <v>3535</v>
      </c>
      <c r="D22082">
        <v>6</v>
      </c>
      <c r="E22082">
        <v>8</v>
      </c>
      <c r="F22082" s="1">
        <v>45850.712657569442</v>
      </c>
      <c r="G22082" s="1">
        <v>45850.727929062501</v>
      </c>
      <c r="H22082">
        <v>14.29</v>
      </c>
      <c r="I22082">
        <v>21</v>
      </c>
      <c r="J22082">
        <v>53.32</v>
      </c>
      <c r="K22082">
        <v>10.62</v>
      </c>
      <c r="L22082" t="s">
        <v>39</v>
      </c>
      <c r="M22082" t="s">
        <v>37</v>
      </c>
      <c r="N22082">
        <v>5</v>
      </c>
      <c r="O22082">
        <v>5</v>
      </c>
      <c r="P22082" s="1">
        <v>45850.712657569442</v>
      </c>
      <c r="Q22082" t="str">
        <f>FLOOR(rides[[#This Row],[customer_rating]],1) &amp; "-" &amp; CEILING(rides[[#This Row],[customer_rating]],1)</f>
        <v>5-5</v>
      </c>
      <c r="R22082">
        <f>HOUR(rides[[#This Row],[pickup_datetime]])</f>
        <v>17</v>
      </c>
    </row>
    <row r="22083" spans="1:18" x14ac:dyDescent="0.25">
      <c r="A22083">
        <v>22082</v>
      </c>
      <c r="B22083">
        <v>30</v>
      </c>
      <c r="C22083">
        <v>161</v>
      </c>
      <c r="D22083">
        <v>7</v>
      </c>
      <c r="E22083">
        <v>5</v>
      </c>
      <c r="F22083" s="1">
        <v>45850.535574236113</v>
      </c>
      <c r="G22083" s="1">
        <v>45850.539430891207</v>
      </c>
      <c r="H22083">
        <v>2.44</v>
      </c>
      <c r="I22083">
        <v>5</v>
      </c>
      <c r="J22083">
        <v>5.96</v>
      </c>
      <c r="K22083">
        <v>0</v>
      </c>
      <c r="L22083" t="s">
        <v>39</v>
      </c>
      <c r="M22083" t="s">
        <v>37</v>
      </c>
      <c r="N22083">
        <v>3.9</v>
      </c>
      <c r="O22083">
        <v>3.8764205295765088</v>
      </c>
      <c r="P22083" s="1">
        <v>45850.535574236113</v>
      </c>
      <c r="Q22083" t="str">
        <f>FLOOR(rides[[#This Row],[customer_rating]],1) &amp; "-" &amp; CEILING(rides[[#This Row],[customer_rating]],1)</f>
        <v>3-4</v>
      </c>
      <c r="R22083">
        <f>HOUR(rides[[#This Row],[pickup_datetime]])</f>
        <v>12</v>
      </c>
    </row>
    <row r="22084" spans="1:18" x14ac:dyDescent="0.25">
      <c r="A22084">
        <v>22083</v>
      </c>
      <c r="B22084">
        <v>20</v>
      </c>
      <c r="C22084">
        <v>1451</v>
      </c>
      <c r="D22084">
        <v>2</v>
      </c>
      <c r="E22084">
        <v>5</v>
      </c>
      <c r="F22084" s="1">
        <v>45850.192518680553</v>
      </c>
      <c r="G22084" s="1">
        <v>45850.194113923608</v>
      </c>
      <c r="H22084">
        <v>1.1100000000000001</v>
      </c>
      <c r="I22084">
        <v>2</v>
      </c>
      <c r="J22084">
        <v>7.3</v>
      </c>
      <c r="K22084">
        <v>0</v>
      </c>
      <c r="L22084" t="s">
        <v>39</v>
      </c>
      <c r="M22084" t="s">
        <v>37</v>
      </c>
      <c r="N22084">
        <v>4.0999999999999996</v>
      </c>
      <c r="O22084">
        <v>4.1908060721234754</v>
      </c>
      <c r="P22084" s="1">
        <v>45850.192518680553</v>
      </c>
      <c r="Q22084" t="str">
        <f>FLOOR(rides[[#This Row],[customer_rating]],1) &amp; "-" &amp; CEILING(rides[[#This Row],[customer_rating]],1)</f>
        <v>4-5</v>
      </c>
      <c r="R22084">
        <f>HOUR(rides[[#This Row],[pickup_datetime]])</f>
        <v>4</v>
      </c>
    </row>
    <row r="22085" spans="1:18" x14ac:dyDescent="0.25">
      <c r="A22085">
        <v>22084</v>
      </c>
      <c r="B22085">
        <v>25</v>
      </c>
      <c r="C22085">
        <v>2030</v>
      </c>
      <c r="D22085">
        <v>10</v>
      </c>
      <c r="E22085">
        <v>7</v>
      </c>
      <c r="F22085" s="1">
        <v>45850.540435347219</v>
      </c>
      <c r="G22085" s="1">
        <v>45850.54227002315</v>
      </c>
      <c r="H22085">
        <v>1</v>
      </c>
      <c r="I22085">
        <v>2</v>
      </c>
      <c r="J22085">
        <v>6.08</v>
      </c>
      <c r="K22085">
        <v>1</v>
      </c>
      <c r="L22085" t="s">
        <v>38</v>
      </c>
      <c r="M22085" t="s">
        <v>37</v>
      </c>
      <c r="N22085">
        <v>4.0999999999999996</v>
      </c>
      <c r="O22085">
        <v>4.3608566056721578</v>
      </c>
      <c r="P22085" s="1">
        <v>45850.540435347219</v>
      </c>
      <c r="Q22085" t="str">
        <f>FLOOR(rides[[#This Row],[customer_rating]],1) &amp; "-" &amp; CEILING(rides[[#This Row],[customer_rating]],1)</f>
        <v>4-5</v>
      </c>
      <c r="R22085">
        <f>HOUR(rides[[#This Row],[pickup_datetime]])</f>
        <v>12</v>
      </c>
    </row>
    <row r="22086" spans="1:18" x14ac:dyDescent="0.25">
      <c r="A22086">
        <v>22085</v>
      </c>
      <c r="B22086">
        <v>83</v>
      </c>
      <c r="C22086">
        <v>3519</v>
      </c>
      <c r="D22086">
        <v>5</v>
      </c>
      <c r="E22086">
        <v>1</v>
      </c>
      <c r="F22086" s="1">
        <v>45850.742518680556</v>
      </c>
      <c r="G22086" s="1">
        <v>45850.758341782406</v>
      </c>
      <c r="H22086">
        <v>10.31</v>
      </c>
      <c r="I22086">
        <v>22</v>
      </c>
      <c r="J22086">
        <v>28.61</v>
      </c>
      <c r="K22086">
        <v>0</v>
      </c>
      <c r="L22086" t="s">
        <v>39</v>
      </c>
      <c r="M22086" t="s">
        <v>37</v>
      </c>
      <c r="N22086">
        <v>5.3</v>
      </c>
      <c r="O22086">
        <v>4.8691940533622144</v>
      </c>
      <c r="P22086" s="1">
        <v>45850.742518680556</v>
      </c>
      <c r="Q22086" t="str">
        <f>FLOOR(rides[[#This Row],[customer_rating]],1) &amp; "-" &amp; CEILING(rides[[#This Row],[customer_rating]],1)</f>
        <v>5-6</v>
      </c>
      <c r="R22086">
        <f>HOUR(rides[[#This Row],[pickup_datetime]])</f>
        <v>17</v>
      </c>
    </row>
    <row r="22087" spans="1:18" x14ac:dyDescent="0.25">
      <c r="A22087">
        <v>22086</v>
      </c>
      <c r="B22087">
        <v>97</v>
      </c>
      <c r="C22087">
        <v>3848</v>
      </c>
      <c r="D22087">
        <v>11</v>
      </c>
      <c r="E22087">
        <v>4</v>
      </c>
      <c r="F22087" s="1">
        <v>45850.416129791665</v>
      </c>
      <c r="G22087" s="1">
        <v>45850.419368229166</v>
      </c>
      <c r="H22087">
        <v>2.2400000000000002</v>
      </c>
      <c r="I22087">
        <v>4</v>
      </c>
      <c r="J22087">
        <v>9.7899999999999991</v>
      </c>
      <c r="K22087">
        <v>0</v>
      </c>
      <c r="L22087" t="s">
        <v>38</v>
      </c>
      <c r="M22087" t="s">
        <v>37</v>
      </c>
      <c r="N22087">
        <v>4.4000000000000004</v>
      </c>
      <c r="O22087">
        <v>4.3214262665571237</v>
      </c>
      <c r="P22087" s="1">
        <v>45850.416129791665</v>
      </c>
      <c r="Q22087" t="str">
        <f>FLOOR(rides[[#This Row],[customer_rating]],1) &amp; "-" &amp; CEILING(rides[[#This Row],[customer_rating]],1)</f>
        <v>4-5</v>
      </c>
      <c r="R22087">
        <f>HOUR(rides[[#This Row],[pickup_datetime]])</f>
        <v>9</v>
      </c>
    </row>
    <row r="22088" spans="1:18" x14ac:dyDescent="0.25">
      <c r="A22088">
        <v>22087</v>
      </c>
      <c r="B22088">
        <v>74</v>
      </c>
      <c r="C22088">
        <v>3067</v>
      </c>
      <c r="D22088">
        <v>10</v>
      </c>
      <c r="E22088">
        <v>7</v>
      </c>
      <c r="F22088" s="1">
        <v>45850.605018680559</v>
      </c>
      <c r="G22088" s="1">
        <v>45850.608269849537</v>
      </c>
      <c r="H22088">
        <v>1.56</v>
      </c>
      <c r="I22088">
        <v>4</v>
      </c>
      <c r="J22088">
        <v>7.34</v>
      </c>
      <c r="K22088">
        <v>0</v>
      </c>
      <c r="L22088" t="s">
        <v>38</v>
      </c>
      <c r="M22088" t="s">
        <v>37</v>
      </c>
      <c r="N22088">
        <v>3.4</v>
      </c>
      <c r="O22088">
        <v>3.0611005928678354</v>
      </c>
      <c r="P22088" s="1">
        <v>45850.605018680559</v>
      </c>
      <c r="Q22088" t="str">
        <f>FLOOR(rides[[#This Row],[customer_rating]],1) &amp; "-" &amp; CEILING(rides[[#This Row],[customer_rating]],1)</f>
        <v>3-4</v>
      </c>
      <c r="R22088">
        <f>HOUR(rides[[#This Row],[pickup_datetime]])</f>
        <v>14</v>
      </c>
    </row>
    <row r="22089" spans="1:18" x14ac:dyDescent="0.25">
      <c r="A22089">
        <v>22088</v>
      </c>
      <c r="B22089">
        <v>27</v>
      </c>
      <c r="C22089">
        <v>2643</v>
      </c>
      <c r="D22089">
        <v>6</v>
      </c>
      <c r="E22089">
        <v>12</v>
      </c>
      <c r="F22089" s="1">
        <v>45850.668213124998</v>
      </c>
      <c r="G22089" s="1">
        <v>45850.684363680557</v>
      </c>
      <c r="H22089">
        <v>14.37</v>
      </c>
      <c r="I22089">
        <v>23</v>
      </c>
      <c r="J22089">
        <v>38.28</v>
      </c>
      <c r="K22089">
        <v>7.02</v>
      </c>
      <c r="L22089" t="s">
        <v>39</v>
      </c>
      <c r="M22089" t="s">
        <v>37</v>
      </c>
      <c r="N22089">
        <v>4.5999999999999996</v>
      </c>
      <c r="O22089">
        <v>4.655831286096368</v>
      </c>
      <c r="P22089" s="1">
        <v>45850.668213124998</v>
      </c>
      <c r="Q22089" t="str">
        <f>FLOOR(rides[[#This Row],[customer_rating]],1) &amp; "-" &amp; CEILING(rides[[#This Row],[customer_rating]],1)</f>
        <v>4-5</v>
      </c>
      <c r="R22089">
        <f>HOUR(rides[[#This Row],[pickup_datetime]])</f>
        <v>16</v>
      </c>
    </row>
    <row r="22090" spans="1:18" x14ac:dyDescent="0.25">
      <c r="A22090">
        <v>22089</v>
      </c>
      <c r="B22090">
        <v>39</v>
      </c>
      <c r="C22090">
        <v>3686</v>
      </c>
      <c r="D22090">
        <v>3</v>
      </c>
      <c r="E22090">
        <v>1</v>
      </c>
      <c r="F22090" s="1">
        <v>45850.247379791668</v>
      </c>
      <c r="G22090" s="1">
        <v>45850.251228634261</v>
      </c>
      <c r="H22090">
        <v>1.97</v>
      </c>
      <c r="I22090">
        <v>5</v>
      </c>
      <c r="J22090">
        <v>8.9700000000000006</v>
      </c>
      <c r="K22090">
        <v>1.27</v>
      </c>
      <c r="L22090" t="s">
        <v>39</v>
      </c>
      <c r="M22090" t="s">
        <v>37</v>
      </c>
      <c r="N22090">
        <v>4.3</v>
      </c>
      <c r="O22090">
        <v>4.5721603760692817</v>
      </c>
      <c r="P22090" s="1">
        <v>45850.247379791668</v>
      </c>
      <c r="Q22090" t="str">
        <f>FLOOR(rides[[#This Row],[customer_rating]],1) &amp; "-" &amp; CEILING(rides[[#This Row],[customer_rating]],1)</f>
        <v>4-5</v>
      </c>
      <c r="R22090">
        <f>HOUR(rides[[#This Row],[pickup_datetime]])</f>
        <v>5</v>
      </c>
    </row>
    <row r="22091" spans="1:18" x14ac:dyDescent="0.25">
      <c r="A22091">
        <v>22090</v>
      </c>
      <c r="B22091">
        <v>64</v>
      </c>
      <c r="C22091">
        <v>1082</v>
      </c>
      <c r="D22091">
        <v>12</v>
      </c>
      <c r="E22091">
        <v>10</v>
      </c>
      <c r="F22091" s="1">
        <v>45850.341129791668</v>
      </c>
      <c r="G22091" s="1">
        <v>45850.344255682867</v>
      </c>
      <c r="H22091">
        <v>1.53</v>
      </c>
      <c r="I22091">
        <v>4</v>
      </c>
      <c r="J22091">
        <v>11.03</v>
      </c>
      <c r="K22091">
        <v>0</v>
      </c>
      <c r="L22091" t="s">
        <v>36</v>
      </c>
      <c r="M22091" t="s">
        <v>37</v>
      </c>
      <c r="N22091">
        <v>4.9000000000000004</v>
      </c>
      <c r="O22091">
        <v>5</v>
      </c>
      <c r="P22091" s="1">
        <v>45850.341129791668</v>
      </c>
      <c r="Q22091" t="str">
        <f>FLOOR(rides[[#This Row],[customer_rating]],1) &amp; "-" &amp; CEILING(rides[[#This Row],[customer_rating]],1)</f>
        <v>4-5</v>
      </c>
      <c r="R22091">
        <f>HOUR(rides[[#This Row],[pickup_datetime]])</f>
        <v>8</v>
      </c>
    </row>
    <row r="22092" spans="1:18" x14ac:dyDescent="0.25">
      <c r="A22092">
        <v>22091</v>
      </c>
      <c r="B22092">
        <v>91</v>
      </c>
      <c r="C22092">
        <v>1510</v>
      </c>
      <c r="D22092">
        <v>6</v>
      </c>
      <c r="E22092">
        <v>11</v>
      </c>
      <c r="F22092" s="1">
        <v>45850.295296458331</v>
      </c>
      <c r="G22092" s="1">
        <v>45850.304002141202</v>
      </c>
      <c r="H22092">
        <v>5.12</v>
      </c>
      <c r="I22092">
        <v>12</v>
      </c>
      <c r="J22092">
        <v>16.260000000000002</v>
      </c>
      <c r="K22092">
        <v>3.92</v>
      </c>
      <c r="L22092" t="s">
        <v>38</v>
      </c>
      <c r="M22092" t="s">
        <v>37</v>
      </c>
      <c r="N22092">
        <v>4.9000000000000004</v>
      </c>
      <c r="O22092">
        <v>5</v>
      </c>
      <c r="P22092" s="1">
        <v>45850.295296458331</v>
      </c>
      <c r="Q22092" t="str">
        <f>FLOOR(rides[[#This Row],[customer_rating]],1) &amp; "-" &amp; CEILING(rides[[#This Row],[customer_rating]],1)</f>
        <v>4-5</v>
      </c>
      <c r="R22092">
        <f>HOUR(rides[[#This Row],[pickup_datetime]])</f>
        <v>7</v>
      </c>
    </row>
    <row r="22093" spans="1:18" x14ac:dyDescent="0.25">
      <c r="A22093">
        <v>22092</v>
      </c>
      <c r="B22093">
        <v>5</v>
      </c>
      <c r="C22093">
        <v>989</v>
      </c>
      <c r="D22093">
        <v>3</v>
      </c>
      <c r="E22093">
        <v>3</v>
      </c>
      <c r="F22093" s="1">
        <v>45850.236268680557</v>
      </c>
      <c r="G22093" s="1">
        <v>45850.239640601852</v>
      </c>
      <c r="H22093">
        <v>2.14</v>
      </c>
      <c r="I22093">
        <v>4</v>
      </c>
      <c r="J22093">
        <v>9.3800000000000008</v>
      </c>
      <c r="K22093">
        <v>1.4</v>
      </c>
      <c r="L22093" t="s">
        <v>38</v>
      </c>
      <c r="M22093" t="s">
        <v>37</v>
      </c>
      <c r="N22093">
        <v>4.0999999999999996</v>
      </c>
      <c r="O22093">
        <v>4.3142344545839384</v>
      </c>
      <c r="P22093" s="1">
        <v>45850.236268680557</v>
      </c>
      <c r="Q22093" t="str">
        <f>FLOOR(rides[[#This Row],[customer_rating]],1) &amp; "-" &amp; CEILING(rides[[#This Row],[customer_rating]],1)</f>
        <v>4-5</v>
      </c>
      <c r="R22093">
        <f>HOUR(rides[[#This Row],[pickup_datetime]])</f>
        <v>5</v>
      </c>
    </row>
    <row r="22094" spans="1:18" x14ac:dyDescent="0.25">
      <c r="A22094">
        <v>22093</v>
      </c>
      <c r="B22094">
        <v>41</v>
      </c>
      <c r="C22094">
        <v>502</v>
      </c>
      <c r="D22094">
        <v>7</v>
      </c>
      <c r="E22094">
        <v>1</v>
      </c>
      <c r="F22094" s="1">
        <v>45850.807102013889</v>
      </c>
      <c r="G22094" s="1">
        <v>45850.81307275463</v>
      </c>
      <c r="H22094">
        <v>4.29</v>
      </c>
      <c r="I22094">
        <v>8</v>
      </c>
      <c r="J22094">
        <v>12.06</v>
      </c>
      <c r="K22094">
        <v>2.78</v>
      </c>
      <c r="L22094" t="s">
        <v>36</v>
      </c>
      <c r="M22094" t="s">
        <v>37</v>
      </c>
      <c r="N22094">
        <v>3.4</v>
      </c>
      <c r="O22094">
        <v>3.6531902749037171</v>
      </c>
      <c r="P22094" s="1">
        <v>45850.807102013889</v>
      </c>
      <c r="Q22094" t="str">
        <f>FLOOR(rides[[#This Row],[customer_rating]],1) &amp; "-" &amp; CEILING(rides[[#This Row],[customer_rating]],1)</f>
        <v>3-4</v>
      </c>
      <c r="R22094">
        <f>HOUR(rides[[#This Row],[pickup_datetime]])</f>
        <v>19</v>
      </c>
    </row>
    <row r="22095" spans="1:18" x14ac:dyDescent="0.25">
      <c r="A22095">
        <v>22094</v>
      </c>
      <c r="B22095">
        <v>91</v>
      </c>
      <c r="C22095">
        <v>2434</v>
      </c>
      <c r="D22095">
        <v>1</v>
      </c>
      <c r="E22095">
        <v>9</v>
      </c>
      <c r="F22095" s="1">
        <v>45850.116824236109</v>
      </c>
      <c r="G22095" s="1">
        <v>45850.118336921296</v>
      </c>
      <c r="H22095">
        <v>1</v>
      </c>
      <c r="I22095">
        <v>2</v>
      </c>
      <c r="J22095">
        <v>5.94</v>
      </c>
      <c r="K22095">
        <v>1.28</v>
      </c>
      <c r="L22095" t="s">
        <v>36</v>
      </c>
      <c r="M22095" t="s">
        <v>37</v>
      </c>
      <c r="N22095">
        <v>3.8</v>
      </c>
      <c r="O22095">
        <v>3.4746056194530857</v>
      </c>
      <c r="P22095" s="1">
        <v>45850.116824236109</v>
      </c>
      <c r="Q22095" t="str">
        <f>FLOOR(rides[[#This Row],[customer_rating]],1) &amp; "-" &amp; CEILING(rides[[#This Row],[customer_rating]],1)</f>
        <v>3-4</v>
      </c>
      <c r="R22095">
        <f>HOUR(rides[[#This Row],[pickup_datetime]])</f>
        <v>2</v>
      </c>
    </row>
    <row r="22096" spans="1:18" x14ac:dyDescent="0.25">
      <c r="A22096">
        <v>22095</v>
      </c>
      <c r="B22096">
        <v>57</v>
      </c>
      <c r="C22096">
        <v>3333</v>
      </c>
      <c r="D22096">
        <v>6</v>
      </c>
      <c r="E22096">
        <v>10</v>
      </c>
      <c r="F22096" s="1">
        <v>45850.872379791668</v>
      </c>
      <c r="G22096" s="1">
        <v>45850.894189513892</v>
      </c>
      <c r="H22096">
        <v>12.9</v>
      </c>
      <c r="I22096">
        <v>31</v>
      </c>
      <c r="J22096">
        <v>34.79</v>
      </c>
      <c r="K22096">
        <v>0</v>
      </c>
      <c r="L22096" t="s">
        <v>36</v>
      </c>
      <c r="M22096" t="s">
        <v>37</v>
      </c>
      <c r="N22096">
        <v>4.5999999999999996</v>
      </c>
      <c r="O22096">
        <v>4.4914745544724939</v>
      </c>
      <c r="P22096" s="1">
        <v>45850.872379791668</v>
      </c>
      <c r="Q22096" t="str">
        <f>FLOOR(rides[[#This Row],[customer_rating]],1) &amp; "-" &amp; CEILING(rides[[#This Row],[customer_rating]],1)</f>
        <v>4-5</v>
      </c>
      <c r="R22096">
        <f>HOUR(rides[[#This Row],[pickup_datetime]])</f>
        <v>20</v>
      </c>
    </row>
    <row r="22097" spans="1:18" x14ac:dyDescent="0.25">
      <c r="A22097">
        <v>22096</v>
      </c>
      <c r="B22097">
        <v>91</v>
      </c>
      <c r="C22097">
        <v>45</v>
      </c>
      <c r="D22097">
        <v>2</v>
      </c>
      <c r="E22097">
        <v>6</v>
      </c>
      <c r="F22097" s="1">
        <v>45850.730713124998</v>
      </c>
      <c r="G22097" s="1">
        <v>45850.73576354167</v>
      </c>
      <c r="H22097">
        <v>2.69</v>
      </c>
      <c r="I22097">
        <v>7</v>
      </c>
      <c r="J22097">
        <v>11.4</v>
      </c>
      <c r="K22097">
        <v>2.84</v>
      </c>
      <c r="L22097" t="s">
        <v>38</v>
      </c>
      <c r="M22097" t="s">
        <v>37</v>
      </c>
      <c r="N22097">
        <v>4.5</v>
      </c>
      <c r="O22097">
        <v>4.3040274533478744</v>
      </c>
      <c r="P22097" s="1">
        <v>45850.730713124998</v>
      </c>
      <c r="Q22097" t="str">
        <f>FLOOR(rides[[#This Row],[customer_rating]],1) &amp; "-" &amp; CEILING(rides[[#This Row],[customer_rating]],1)</f>
        <v>4-5</v>
      </c>
      <c r="R22097">
        <f>HOUR(rides[[#This Row],[pickup_datetime]])</f>
        <v>17</v>
      </c>
    </row>
    <row r="22098" spans="1:18" x14ac:dyDescent="0.25">
      <c r="A22098">
        <v>22097</v>
      </c>
      <c r="B22098">
        <v>51</v>
      </c>
      <c r="C22098">
        <v>1897</v>
      </c>
      <c r="D22098">
        <v>11</v>
      </c>
      <c r="E22098">
        <v>4</v>
      </c>
      <c r="F22098" s="1">
        <v>45850.007796458332</v>
      </c>
      <c r="G22098" s="1">
        <v>45850.009424328702</v>
      </c>
      <c r="H22098">
        <v>1</v>
      </c>
      <c r="I22098">
        <v>2</v>
      </c>
      <c r="J22098">
        <v>4.8</v>
      </c>
      <c r="K22098">
        <v>0</v>
      </c>
      <c r="L22098" t="s">
        <v>36</v>
      </c>
      <c r="M22098" t="s">
        <v>37</v>
      </c>
      <c r="N22098">
        <v>3.9</v>
      </c>
      <c r="O22098">
        <v>3.4888404905282759</v>
      </c>
      <c r="P22098" s="1">
        <v>45850.007796458332</v>
      </c>
      <c r="Q22098" t="str">
        <f>FLOOR(rides[[#This Row],[customer_rating]],1) &amp; "-" &amp; CEILING(rides[[#This Row],[customer_rating]],1)</f>
        <v>3-4</v>
      </c>
      <c r="R22098">
        <f>HOUR(rides[[#This Row],[pickup_datetime]])</f>
        <v>0</v>
      </c>
    </row>
    <row r="22099" spans="1:18" x14ac:dyDescent="0.25">
      <c r="A22099">
        <v>22098</v>
      </c>
      <c r="B22099">
        <v>92</v>
      </c>
      <c r="C22099">
        <v>4240</v>
      </c>
      <c r="D22099">
        <v>6</v>
      </c>
      <c r="E22099">
        <v>3</v>
      </c>
      <c r="F22099" s="1">
        <v>45850.441824236113</v>
      </c>
      <c r="G22099" s="1">
        <v>45850.459825590275</v>
      </c>
      <c r="H22099">
        <v>12.75</v>
      </c>
      <c r="I22099">
        <v>25</v>
      </c>
      <c r="J22099">
        <v>34.409999999999997</v>
      </c>
      <c r="K22099">
        <v>5.75</v>
      </c>
      <c r="L22099" t="s">
        <v>38</v>
      </c>
      <c r="M22099" t="s">
        <v>37</v>
      </c>
      <c r="N22099">
        <v>5.0999999999999996</v>
      </c>
      <c r="O22099">
        <v>4.6571726822514279</v>
      </c>
      <c r="P22099" s="1">
        <v>45850.441824236113</v>
      </c>
      <c r="Q22099" t="str">
        <f>FLOOR(rides[[#This Row],[customer_rating]],1) &amp; "-" &amp; CEILING(rides[[#This Row],[customer_rating]],1)</f>
        <v>5-6</v>
      </c>
      <c r="R22099">
        <f>HOUR(rides[[#This Row],[pickup_datetime]])</f>
        <v>10</v>
      </c>
    </row>
    <row r="22100" spans="1:18" x14ac:dyDescent="0.25">
      <c r="A22100">
        <v>22099</v>
      </c>
      <c r="B22100">
        <v>99</v>
      </c>
      <c r="C22100">
        <v>1819</v>
      </c>
      <c r="D22100">
        <v>6</v>
      </c>
      <c r="E22100">
        <v>8</v>
      </c>
      <c r="F22100" s="1">
        <v>45850.287657569446</v>
      </c>
      <c r="G22100" s="1">
        <v>45850.299905127315</v>
      </c>
      <c r="H22100">
        <v>9.24</v>
      </c>
      <c r="I22100">
        <v>17</v>
      </c>
      <c r="J22100">
        <v>26.06</v>
      </c>
      <c r="K22100">
        <v>6.41</v>
      </c>
      <c r="L22100" t="s">
        <v>36</v>
      </c>
      <c r="M22100" t="s">
        <v>37</v>
      </c>
      <c r="N22100">
        <v>5</v>
      </c>
      <c r="O22100">
        <v>5</v>
      </c>
      <c r="P22100" s="1">
        <v>45850.287657569446</v>
      </c>
      <c r="Q22100" t="str">
        <f>FLOOR(rides[[#This Row],[customer_rating]],1) &amp; "-" &amp; CEILING(rides[[#This Row],[customer_rating]],1)</f>
        <v>5-5</v>
      </c>
      <c r="R22100">
        <f>HOUR(rides[[#This Row],[pickup_datetime]])</f>
        <v>6</v>
      </c>
    </row>
    <row r="22101" spans="1:18" x14ac:dyDescent="0.25">
      <c r="A22101">
        <v>22100</v>
      </c>
      <c r="B22101">
        <v>95</v>
      </c>
      <c r="C22101">
        <v>2109</v>
      </c>
      <c r="D22101">
        <v>4</v>
      </c>
      <c r="E22101">
        <v>6</v>
      </c>
      <c r="F22101" s="1">
        <v>45850.743907569442</v>
      </c>
      <c r="G22101" s="1">
        <v>45850.758105636574</v>
      </c>
      <c r="H22101">
        <v>8.4499999999999993</v>
      </c>
      <c r="I22101">
        <v>20</v>
      </c>
      <c r="J22101">
        <v>38.36</v>
      </c>
      <c r="K22101">
        <v>8.85</v>
      </c>
      <c r="L22101" t="s">
        <v>36</v>
      </c>
      <c r="M22101" t="s">
        <v>37</v>
      </c>
      <c r="N22101">
        <v>5.4</v>
      </c>
      <c r="O22101">
        <v>5</v>
      </c>
      <c r="P22101" s="1">
        <v>45850.743907569442</v>
      </c>
      <c r="Q22101" t="str">
        <f>FLOOR(rides[[#This Row],[customer_rating]],1) &amp; "-" &amp; CEILING(rides[[#This Row],[customer_rating]],1)</f>
        <v>5-6</v>
      </c>
      <c r="R22101">
        <f>HOUR(rides[[#This Row],[pickup_datetime]])</f>
        <v>17</v>
      </c>
    </row>
    <row r="22102" spans="1:18" x14ac:dyDescent="0.25">
      <c r="A22102">
        <v>22101</v>
      </c>
      <c r="B22102">
        <v>90</v>
      </c>
      <c r="C22102">
        <v>2923</v>
      </c>
      <c r="D22102">
        <v>1</v>
      </c>
      <c r="E22102">
        <v>11</v>
      </c>
      <c r="F22102" s="1">
        <v>45850.311963125001</v>
      </c>
      <c r="G22102" s="1">
        <v>45850.318439062503</v>
      </c>
      <c r="H22102">
        <v>3.37</v>
      </c>
      <c r="I22102">
        <v>9</v>
      </c>
      <c r="J22102">
        <v>11.13</v>
      </c>
      <c r="K22102">
        <v>2.0499999999999998</v>
      </c>
      <c r="L22102" t="s">
        <v>36</v>
      </c>
      <c r="M22102" t="s">
        <v>37</v>
      </c>
      <c r="N22102">
        <v>4.3</v>
      </c>
      <c r="O22102">
        <v>3.9521475078121213</v>
      </c>
      <c r="P22102" s="1">
        <v>45850.311963125001</v>
      </c>
      <c r="Q22102" t="str">
        <f>FLOOR(rides[[#This Row],[customer_rating]],1) &amp; "-" &amp; CEILING(rides[[#This Row],[customer_rating]],1)</f>
        <v>4-5</v>
      </c>
      <c r="R22102">
        <f>HOUR(rides[[#This Row],[pickup_datetime]])</f>
        <v>7</v>
      </c>
    </row>
    <row r="22103" spans="1:18" x14ac:dyDescent="0.25">
      <c r="A22103">
        <v>22102</v>
      </c>
      <c r="B22103">
        <v>96</v>
      </c>
      <c r="C22103">
        <v>949</v>
      </c>
      <c r="D22103">
        <v>5</v>
      </c>
      <c r="E22103">
        <v>7</v>
      </c>
      <c r="F22103" s="1">
        <v>45850.282102013887</v>
      </c>
      <c r="G22103" s="1">
        <v>45850.289219363425</v>
      </c>
      <c r="H22103">
        <v>5.26</v>
      </c>
      <c r="I22103">
        <v>10</v>
      </c>
      <c r="J22103">
        <v>16.61</v>
      </c>
      <c r="K22103">
        <v>3.29</v>
      </c>
      <c r="L22103" t="s">
        <v>36</v>
      </c>
      <c r="M22103" t="s">
        <v>37</v>
      </c>
      <c r="N22103">
        <v>4.5999999999999996</v>
      </c>
      <c r="O22103">
        <v>4.7386186724482977</v>
      </c>
      <c r="P22103" s="1">
        <v>45850.282102013887</v>
      </c>
      <c r="Q22103" t="str">
        <f>FLOOR(rides[[#This Row],[customer_rating]],1) &amp; "-" &amp; CEILING(rides[[#This Row],[customer_rating]],1)</f>
        <v>4-5</v>
      </c>
      <c r="R22103">
        <f>HOUR(rides[[#This Row],[pickup_datetime]])</f>
        <v>6</v>
      </c>
    </row>
    <row r="22104" spans="1:18" x14ac:dyDescent="0.25">
      <c r="A22104">
        <v>22103</v>
      </c>
      <c r="B22104">
        <v>33</v>
      </c>
      <c r="C22104">
        <v>1560</v>
      </c>
      <c r="D22104">
        <v>2</v>
      </c>
      <c r="E22104">
        <v>11</v>
      </c>
      <c r="F22104" s="1">
        <v>45850.314740902781</v>
      </c>
      <c r="G22104" s="1">
        <v>45850.323078506946</v>
      </c>
      <c r="H22104">
        <v>4.5199999999999996</v>
      </c>
      <c r="I22104">
        <v>12</v>
      </c>
      <c r="J22104">
        <v>22.59</v>
      </c>
      <c r="K22104">
        <v>0</v>
      </c>
      <c r="L22104" t="s">
        <v>38</v>
      </c>
      <c r="M22104" t="s">
        <v>37</v>
      </c>
      <c r="N22104">
        <v>4.3</v>
      </c>
      <c r="O22104">
        <v>4.5213462004673008</v>
      </c>
      <c r="P22104" s="1">
        <v>45850.314740902781</v>
      </c>
      <c r="Q22104" t="str">
        <f>FLOOR(rides[[#This Row],[customer_rating]],1) &amp; "-" &amp; CEILING(rides[[#This Row],[customer_rating]],1)</f>
        <v>4-5</v>
      </c>
      <c r="R22104">
        <f>HOUR(rides[[#This Row],[pickup_datetime]])</f>
        <v>7</v>
      </c>
    </row>
    <row r="22105" spans="1:18" x14ac:dyDescent="0.25">
      <c r="A22105">
        <v>22104</v>
      </c>
      <c r="B22105">
        <v>8</v>
      </c>
      <c r="C22105">
        <v>2027</v>
      </c>
      <c r="D22105">
        <v>2</v>
      </c>
      <c r="E22105">
        <v>6</v>
      </c>
      <c r="F22105" s="1">
        <v>45850.827935347224</v>
      </c>
      <c r="G22105" s="1">
        <v>45850.835828831019</v>
      </c>
      <c r="H22105">
        <v>4.1100000000000003</v>
      </c>
      <c r="I22105">
        <v>11</v>
      </c>
      <c r="J22105">
        <v>21.12</v>
      </c>
      <c r="K22105">
        <v>0</v>
      </c>
      <c r="L22105" t="s">
        <v>39</v>
      </c>
      <c r="M22105" t="s">
        <v>37</v>
      </c>
      <c r="N22105">
        <v>4.4000000000000004</v>
      </c>
      <c r="O22105">
        <v>4.3323736801519948</v>
      </c>
      <c r="P22105" s="1">
        <v>45850.827935347224</v>
      </c>
      <c r="Q22105" t="str">
        <f>FLOOR(rides[[#This Row],[customer_rating]],1) &amp; "-" &amp; CEILING(rides[[#This Row],[customer_rating]],1)</f>
        <v>4-5</v>
      </c>
      <c r="R22105">
        <f>HOUR(rides[[#This Row],[pickup_datetime]])</f>
        <v>19</v>
      </c>
    </row>
    <row r="22106" spans="1:18" x14ac:dyDescent="0.25">
      <c r="A22106">
        <v>22105</v>
      </c>
      <c r="B22106">
        <v>89</v>
      </c>
      <c r="C22106">
        <v>3046</v>
      </c>
      <c r="D22106">
        <v>11</v>
      </c>
      <c r="E22106">
        <v>3</v>
      </c>
      <c r="F22106" s="1">
        <v>45850.811268680554</v>
      </c>
      <c r="G22106" s="1">
        <v>45850.82147127315</v>
      </c>
      <c r="H22106">
        <v>4.92</v>
      </c>
      <c r="I22106">
        <v>14</v>
      </c>
      <c r="J22106">
        <v>11.73</v>
      </c>
      <c r="K22106">
        <v>0</v>
      </c>
      <c r="L22106" t="s">
        <v>39</v>
      </c>
      <c r="M22106" t="s">
        <v>37</v>
      </c>
      <c r="N22106">
        <v>3.5</v>
      </c>
      <c r="O22106">
        <v>3.4961171916076017</v>
      </c>
      <c r="P22106" s="1">
        <v>45850.811268680554</v>
      </c>
      <c r="Q22106" t="str">
        <f>FLOOR(rides[[#This Row],[customer_rating]],1) &amp; "-" &amp; CEILING(rides[[#This Row],[customer_rating]],1)</f>
        <v>3-4</v>
      </c>
      <c r="R22106">
        <f>HOUR(rides[[#This Row],[pickup_datetime]])</f>
        <v>19</v>
      </c>
    </row>
    <row r="22107" spans="1:18" x14ac:dyDescent="0.25">
      <c r="A22107">
        <v>22106</v>
      </c>
      <c r="B22107">
        <v>69</v>
      </c>
      <c r="C22107">
        <v>1332</v>
      </c>
      <c r="D22107">
        <v>11</v>
      </c>
      <c r="E22107">
        <v>5</v>
      </c>
      <c r="F22107" s="1">
        <v>45850.261963124998</v>
      </c>
      <c r="G22107" s="1">
        <v>45850.266296562499</v>
      </c>
      <c r="H22107">
        <v>2.92</v>
      </c>
      <c r="I22107">
        <v>6</v>
      </c>
      <c r="J22107">
        <v>8.19</v>
      </c>
      <c r="K22107">
        <v>1.74</v>
      </c>
      <c r="L22107" t="s">
        <v>36</v>
      </c>
      <c r="M22107" t="s">
        <v>37</v>
      </c>
      <c r="N22107">
        <v>4.5</v>
      </c>
      <c r="O22107">
        <v>4.952628082271139</v>
      </c>
      <c r="P22107" s="1">
        <v>45850.261963124998</v>
      </c>
      <c r="Q22107" t="str">
        <f>FLOOR(rides[[#This Row],[customer_rating]],1) &amp; "-" &amp; CEILING(rides[[#This Row],[customer_rating]],1)</f>
        <v>4-5</v>
      </c>
      <c r="R22107">
        <f>HOUR(rides[[#This Row],[pickup_datetime]])</f>
        <v>6</v>
      </c>
    </row>
    <row r="22108" spans="1:18" x14ac:dyDescent="0.25">
      <c r="A22108">
        <v>22107</v>
      </c>
      <c r="B22108">
        <v>52</v>
      </c>
      <c r="C22108">
        <v>1379</v>
      </c>
      <c r="D22108">
        <v>4</v>
      </c>
      <c r="E22108">
        <v>1</v>
      </c>
      <c r="F22108" s="1">
        <v>45850.339740902775</v>
      </c>
      <c r="G22108" s="1">
        <v>45850.363010416666</v>
      </c>
      <c r="H22108">
        <v>15.07</v>
      </c>
      <c r="I22108">
        <v>33</v>
      </c>
      <c r="J22108">
        <v>63.32</v>
      </c>
      <c r="K22108">
        <v>7.08</v>
      </c>
      <c r="L22108" t="s">
        <v>39</v>
      </c>
      <c r="M22108" t="s">
        <v>37</v>
      </c>
      <c r="N22108">
        <v>4.5</v>
      </c>
      <c r="O22108">
        <v>4.3677149619922071</v>
      </c>
      <c r="P22108" s="1">
        <v>45850.339740902775</v>
      </c>
      <c r="Q22108" t="str">
        <f>FLOOR(rides[[#This Row],[customer_rating]],1) &amp; "-" &amp; CEILING(rides[[#This Row],[customer_rating]],1)</f>
        <v>4-5</v>
      </c>
      <c r="R22108">
        <f>HOUR(rides[[#This Row],[pickup_datetime]])</f>
        <v>8</v>
      </c>
    </row>
    <row r="22109" spans="1:18" x14ac:dyDescent="0.25">
      <c r="A22109">
        <v>22108</v>
      </c>
      <c r="B22109">
        <v>73</v>
      </c>
      <c r="C22109">
        <v>4935</v>
      </c>
      <c r="D22109">
        <v>11</v>
      </c>
      <c r="E22109">
        <v>2</v>
      </c>
      <c r="F22109" s="1">
        <v>45850.405018680554</v>
      </c>
      <c r="G22109" s="1">
        <v>45850.407048611109</v>
      </c>
      <c r="H22109">
        <v>1</v>
      </c>
      <c r="I22109">
        <v>2</v>
      </c>
      <c r="J22109">
        <v>4.8</v>
      </c>
      <c r="K22109">
        <v>0.67</v>
      </c>
      <c r="L22109" t="s">
        <v>39</v>
      </c>
      <c r="M22109" t="s">
        <v>37</v>
      </c>
      <c r="N22109">
        <v>3.7</v>
      </c>
      <c r="O22109">
        <v>3.815187199361219</v>
      </c>
      <c r="P22109" s="1">
        <v>45850.405018680554</v>
      </c>
      <c r="Q22109" t="str">
        <f>FLOOR(rides[[#This Row],[customer_rating]],1) &amp; "-" &amp; CEILING(rides[[#This Row],[customer_rating]],1)</f>
        <v>3-4</v>
      </c>
      <c r="R22109">
        <f>HOUR(rides[[#This Row],[pickup_datetime]])</f>
        <v>9</v>
      </c>
    </row>
    <row r="22110" spans="1:18" x14ac:dyDescent="0.25">
      <c r="A22110">
        <v>22109</v>
      </c>
      <c r="B22110">
        <v>70</v>
      </c>
      <c r="C22110">
        <v>4775</v>
      </c>
      <c r="D22110">
        <v>4</v>
      </c>
      <c r="E22110">
        <v>4</v>
      </c>
      <c r="F22110" s="1">
        <v>45850.473768680553</v>
      </c>
      <c r="G22110" s="1">
        <v>45850.493212222224</v>
      </c>
      <c r="H22110">
        <v>13.72</v>
      </c>
      <c r="I22110">
        <v>27</v>
      </c>
      <c r="J22110">
        <v>41.6</v>
      </c>
      <c r="K22110">
        <v>8.4499999999999993</v>
      </c>
      <c r="L22110" t="s">
        <v>36</v>
      </c>
      <c r="M22110" t="s">
        <v>37</v>
      </c>
      <c r="N22110">
        <v>5.0999999999999996</v>
      </c>
      <c r="O22110">
        <v>4.7252330745080151</v>
      </c>
      <c r="P22110" s="1">
        <v>45850.473768680553</v>
      </c>
      <c r="Q22110" t="str">
        <f>FLOOR(rides[[#This Row],[customer_rating]],1) &amp; "-" &amp; CEILING(rides[[#This Row],[customer_rating]],1)</f>
        <v>5-6</v>
      </c>
      <c r="R22110">
        <f>HOUR(rides[[#This Row],[pickup_datetime]])</f>
        <v>11</v>
      </c>
    </row>
    <row r="22111" spans="1:18" x14ac:dyDescent="0.25">
      <c r="A22111">
        <v>22110</v>
      </c>
      <c r="B22111">
        <v>69</v>
      </c>
      <c r="C22111">
        <v>2743</v>
      </c>
      <c r="D22111">
        <v>1</v>
      </c>
      <c r="E22111">
        <v>7</v>
      </c>
      <c r="F22111" s="1">
        <v>45850.810574236108</v>
      </c>
      <c r="G22111" s="1">
        <v>45850.818785914351</v>
      </c>
      <c r="H22111">
        <v>4.5199999999999996</v>
      </c>
      <c r="I22111">
        <v>11</v>
      </c>
      <c r="J22111">
        <v>19.09</v>
      </c>
      <c r="K22111">
        <v>4.62</v>
      </c>
      <c r="L22111" t="s">
        <v>36</v>
      </c>
      <c r="M22111" t="s">
        <v>37</v>
      </c>
      <c r="N22111">
        <v>5.0999999999999996</v>
      </c>
      <c r="O22111">
        <v>5</v>
      </c>
      <c r="P22111" s="1">
        <v>45850.810574236108</v>
      </c>
      <c r="Q22111" t="str">
        <f>FLOOR(rides[[#This Row],[customer_rating]],1) &amp; "-" &amp; CEILING(rides[[#This Row],[customer_rating]],1)</f>
        <v>5-6</v>
      </c>
      <c r="R22111">
        <f>HOUR(rides[[#This Row],[pickup_datetime]])</f>
        <v>19</v>
      </c>
    </row>
    <row r="22112" spans="1:18" x14ac:dyDescent="0.25">
      <c r="A22112">
        <v>22111</v>
      </c>
      <c r="B22112">
        <v>81</v>
      </c>
      <c r="C22112">
        <v>1131</v>
      </c>
      <c r="D22112">
        <v>11</v>
      </c>
      <c r="E22112">
        <v>3</v>
      </c>
      <c r="F22112" s="1">
        <v>45850.560574236108</v>
      </c>
      <c r="G22112" s="1">
        <v>45850.562397881942</v>
      </c>
      <c r="H22112">
        <v>1</v>
      </c>
      <c r="I22112">
        <v>2</v>
      </c>
      <c r="J22112">
        <v>4.8</v>
      </c>
      <c r="K22112">
        <v>0</v>
      </c>
      <c r="L22112" t="s">
        <v>36</v>
      </c>
      <c r="M22112" t="s">
        <v>37</v>
      </c>
      <c r="N22112">
        <v>3.2</v>
      </c>
      <c r="O22112">
        <v>2.8706340415936786</v>
      </c>
      <c r="P22112" s="1">
        <v>45850.560574236108</v>
      </c>
      <c r="Q22112" t="str">
        <f>FLOOR(rides[[#This Row],[customer_rating]],1) &amp; "-" &amp; CEILING(rides[[#This Row],[customer_rating]],1)</f>
        <v>3-4</v>
      </c>
      <c r="R22112">
        <f>HOUR(rides[[#This Row],[pickup_datetime]])</f>
        <v>13</v>
      </c>
    </row>
    <row r="22113" spans="1:18" x14ac:dyDescent="0.25">
      <c r="A22113">
        <v>22112</v>
      </c>
      <c r="B22113">
        <v>3</v>
      </c>
      <c r="C22113">
        <v>4432</v>
      </c>
      <c r="D22113">
        <v>12</v>
      </c>
      <c r="E22113">
        <v>10</v>
      </c>
      <c r="F22113" s="1">
        <v>45850.830018680557</v>
      </c>
      <c r="G22113" s="1">
        <v>45850.835348877314</v>
      </c>
      <c r="H22113">
        <v>2.78</v>
      </c>
      <c r="I22113">
        <v>7</v>
      </c>
      <c r="J22113">
        <v>10.94</v>
      </c>
      <c r="K22113">
        <v>1.4</v>
      </c>
      <c r="L22113" t="s">
        <v>39</v>
      </c>
      <c r="M22113" t="s">
        <v>37</v>
      </c>
      <c r="N22113">
        <v>3.9</v>
      </c>
      <c r="O22113">
        <v>3.6638469673172009</v>
      </c>
      <c r="P22113" s="1">
        <v>45850.830018680557</v>
      </c>
      <c r="Q22113" t="str">
        <f>FLOOR(rides[[#This Row],[customer_rating]],1) &amp; "-" &amp; CEILING(rides[[#This Row],[customer_rating]],1)</f>
        <v>3-4</v>
      </c>
      <c r="R22113">
        <f>HOUR(rides[[#This Row],[pickup_datetime]])</f>
        <v>19</v>
      </c>
    </row>
    <row r="22114" spans="1:18" x14ac:dyDescent="0.25">
      <c r="A22114">
        <v>22113</v>
      </c>
      <c r="B22114">
        <v>62</v>
      </c>
      <c r="C22114">
        <v>2002</v>
      </c>
      <c r="D22114">
        <v>12</v>
      </c>
      <c r="E22114">
        <v>1</v>
      </c>
      <c r="F22114" s="1">
        <v>45850.348074236113</v>
      </c>
      <c r="G22114" s="1">
        <v>45850.357114236111</v>
      </c>
      <c r="H22114">
        <v>5.49</v>
      </c>
      <c r="I22114">
        <v>13</v>
      </c>
      <c r="J22114">
        <v>24.53</v>
      </c>
      <c r="K22114">
        <v>3.82</v>
      </c>
      <c r="L22114" t="s">
        <v>38</v>
      </c>
      <c r="M22114" t="s">
        <v>37</v>
      </c>
      <c r="N22114">
        <v>4.7</v>
      </c>
      <c r="O22114">
        <v>4.8601092998559023</v>
      </c>
      <c r="P22114" s="1">
        <v>45850.348074236113</v>
      </c>
      <c r="Q22114" t="str">
        <f>FLOOR(rides[[#This Row],[customer_rating]],1) &amp; "-" &amp; CEILING(rides[[#This Row],[customer_rating]],1)</f>
        <v>4-5</v>
      </c>
      <c r="R22114">
        <f>HOUR(rides[[#This Row],[pickup_datetime]])</f>
        <v>8</v>
      </c>
    </row>
    <row r="22115" spans="1:18" x14ac:dyDescent="0.25">
      <c r="A22115">
        <v>22114</v>
      </c>
      <c r="B22115">
        <v>96</v>
      </c>
      <c r="C22115">
        <v>304</v>
      </c>
      <c r="D22115">
        <v>6</v>
      </c>
      <c r="E22115">
        <v>10</v>
      </c>
      <c r="F22115" s="1">
        <v>45850.475852013886</v>
      </c>
      <c r="G22115" s="1">
        <v>45850.50323440972</v>
      </c>
      <c r="H22115">
        <v>19.329999999999998</v>
      </c>
      <c r="I22115">
        <v>39</v>
      </c>
      <c r="J22115">
        <v>50.09</v>
      </c>
      <c r="K22115">
        <v>9.51</v>
      </c>
      <c r="L22115" t="s">
        <v>36</v>
      </c>
      <c r="M22115" t="s">
        <v>37</v>
      </c>
      <c r="N22115">
        <v>5.3</v>
      </c>
      <c r="O22115">
        <v>5</v>
      </c>
      <c r="P22115" s="1">
        <v>45850.475852013886</v>
      </c>
      <c r="Q22115" t="str">
        <f>FLOOR(rides[[#This Row],[customer_rating]],1) &amp; "-" &amp; CEILING(rides[[#This Row],[customer_rating]],1)</f>
        <v>5-6</v>
      </c>
      <c r="R22115">
        <f>HOUR(rides[[#This Row],[pickup_datetime]])</f>
        <v>11</v>
      </c>
    </row>
    <row r="22116" spans="1:18" x14ac:dyDescent="0.25">
      <c r="A22116">
        <v>22115</v>
      </c>
      <c r="B22116">
        <v>83</v>
      </c>
      <c r="C22116">
        <v>4097</v>
      </c>
      <c r="D22116">
        <v>1</v>
      </c>
      <c r="E22116">
        <v>6</v>
      </c>
      <c r="F22116" s="1">
        <v>45850.343907569448</v>
      </c>
      <c r="G22116" s="1">
        <v>45850.347984293985</v>
      </c>
      <c r="H22116">
        <v>2.0099999999999998</v>
      </c>
      <c r="I22116">
        <v>5</v>
      </c>
      <c r="J22116">
        <v>8.14</v>
      </c>
      <c r="K22116">
        <v>1.22</v>
      </c>
      <c r="L22116" t="s">
        <v>36</v>
      </c>
      <c r="M22116" t="s">
        <v>37</v>
      </c>
      <c r="N22116">
        <v>4.2</v>
      </c>
      <c r="O22116">
        <v>4.1515007453559001</v>
      </c>
      <c r="P22116" s="1">
        <v>45850.343907569448</v>
      </c>
      <c r="Q22116" t="str">
        <f>FLOOR(rides[[#This Row],[customer_rating]],1) &amp; "-" &amp; CEILING(rides[[#This Row],[customer_rating]],1)</f>
        <v>4-5</v>
      </c>
      <c r="R22116">
        <f>HOUR(rides[[#This Row],[pickup_datetime]])</f>
        <v>8</v>
      </c>
    </row>
    <row r="22117" spans="1:18" x14ac:dyDescent="0.25">
      <c r="A22117">
        <v>22116</v>
      </c>
      <c r="B22117">
        <v>78</v>
      </c>
      <c r="C22117">
        <v>3449</v>
      </c>
      <c r="D22117">
        <v>10</v>
      </c>
      <c r="E22117">
        <v>1</v>
      </c>
      <c r="F22117" s="1">
        <v>45850.302935347223</v>
      </c>
      <c r="G22117" s="1">
        <v>45850.305330636576</v>
      </c>
      <c r="H22117">
        <v>1.53</v>
      </c>
      <c r="I22117">
        <v>3</v>
      </c>
      <c r="J22117">
        <v>10.17</v>
      </c>
      <c r="K22117">
        <v>2.09</v>
      </c>
      <c r="L22117" t="s">
        <v>39</v>
      </c>
      <c r="M22117" t="s">
        <v>37</v>
      </c>
      <c r="N22117">
        <v>4.4000000000000004</v>
      </c>
      <c r="O22117">
        <v>4.3833056069826801</v>
      </c>
      <c r="P22117" s="1">
        <v>45850.302935347223</v>
      </c>
      <c r="Q22117" t="str">
        <f>FLOOR(rides[[#This Row],[customer_rating]],1) &amp; "-" &amp; CEILING(rides[[#This Row],[customer_rating]],1)</f>
        <v>4-5</v>
      </c>
      <c r="R22117">
        <f>HOUR(rides[[#This Row],[pickup_datetime]])</f>
        <v>7</v>
      </c>
    </row>
    <row r="22118" spans="1:18" x14ac:dyDescent="0.25">
      <c r="A22118">
        <v>22117</v>
      </c>
      <c r="B22118">
        <v>74</v>
      </c>
      <c r="C22118">
        <v>1668</v>
      </c>
      <c r="D22118">
        <v>1</v>
      </c>
      <c r="E22118">
        <v>11</v>
      </c>
      <c r="F22118" s="1">
        <v>45850.355018680559</v>
      </c>
      <c r="G22118" s="1">
        <v>45850.356811840276</v>
      </c>
      <c r="H22118">
        <v>1.1599999999999999</v>
      </c>
      <c r="I22118">
        <v>2</v>
      </c>
      <c r="J22118">
        <v>8.81</v>
      </c>
      <c r="K22118">
        <v>1.03</v>
      </c>
      <c r="L22118" t="s">
        <v>36</v>
      </c>
      <c r="M22118" t="s">
        <v>37</v>
      </c>
      <c r="N22118">
        <v>4.5</v>
      </c>
      <c r="O22118">
        <v>4.9645067019118621</v>
      </c>
      <c r="P22118" s="1">
        <v>45850.355018680559</v>
      </c>
      <c r="Q22118" t="str">
        <f>FLOOR(rides[[#This Row],[customer_rating]],1) &amp; "-" &amp; CEILING(rides[[#This Row],[customer_rating]],1)</f>
        <v>4-5</v>
      </c>
      <c r="R22118">
        <f>HOUR(rides[[#This Row],[pickup_datetime]])</f>
        <v>8</v>
      </c>
    </row>
    <row r="22119" spans="1:18" x14ac:dyDescent="0.25">
      <c r="A22119">
        <v>22118</v>
      </c>
      <c r="B22119">
        <v>67</v>
      </c>
      <c r="C22119">
        <v>3716</v>
      </c>
      <c r="D22119">
        <v>2</v>
      </c>
      <c r="E22119">
        <v>8</v>
      </c>
      <c r="F22119" s="1">
        <v>45850.380713125</v>
      </c>
      <c r="G22119" s="1">
        <v>45850.385990208335</v>
      </c>
      <c r="H22119">
        <v>2.71</v>
      </c>
      <c r="I22119">
        <v>7</v>
      </c>
      <c r="J22119">
        <v>16.03</v>
      </c>
      <c r="K22119">
        <v>2.29</v>
      </c>
      <c r="L22119" t="s">
        <v>36</v>
      </c>
      <c r="M22119" t="s">
        <v>37</v>
      </c>
      <c r="N22119">
        <v>3.8</v>
      </c>
      <c r="O22119">
        <v>4.1739872896973376</v>
      </c>
      <c r="P22119" s="1">
        <v>45850.380713125</v>
      </c>
      <c r="Q22119" t="str">
        <f>FLOOR(rides[[#This Row],[customer_rating]],1) &amp; "-" &amp; CEILING(rides[[#This Row],[customer_rating]],1)</f>
        <v>3-4</v>
      </c>
      <c r="R22119">
        <f>HOUR(rides[[#This Row],[pickup_datetime]])</f>
        <v>9</v>
      </c>
    </row>
    <row r="22120" spans="1:18" x14ac:dyDescent="0.25">
      <c r="A22120">
        <v>22119</v>
      </c>
      <c r="B22120">
        <v>54</v>
      </c>
      <c r="C22120">
        <v>656</v>
      </c>
      <c r="D22120">
        <v>4</v>
      </c>
      <c r="E22120">
        <v>10</v>
      </c>
      <c r="F22120" s="1">
        <v>45850.413352013886</v>
      </c>
      <c r="G22120" s="1">
        <v>45850.424672233799</v>
      </c>
      <c r="H22120">
        <v>10.32</v>
      </c>
      <c r="I22120">
        <v>16</v>
      </c>
      <c r="J22120">
        <v>45.41</v>
      </c>
      <c r="K22120">
        <v>0</v>
      </c>
      <c r="L22120" t="s">
        <v>39</v>
      </c>
      <c r="M22120" t="s">
        <v>37</v>
      </c>
      <c r="N22120">
        <v>5</v>
      </c>
      <c r="O22120">
        <v>4.7265261024849536</v>
      </c>
      <c r="P22120" s="1">
        <v>45850.413352013886</v>
      </c>
      <c r="Q22120" t="str">
        <f>FLOOR(rides[[#This Row],[customer_rating]],1) &amp; "-" &amp; CEILING(rides[[#This Row],[customer_rating]],1)</f>
        <v>5-5</v>
      </c>
      <c r="R22120">
        <f>HOUR(rides[[#This Row],[pickup_datetime]])</f>
        <v>9</v>
      </c>
    </row>
    <row r="22121" spans="1:18" x14ac:dyDescent="0.25">
      <c r="A22121">
        <v>22120</v>
      </c>
      <c r="B22121">
        <v>20</v>
      </c>
      <c r="C22121">
        <v>1795</v>
      </c>
      <c r="D22121">
        <v>1</v>
      </c>
      <c r="E22121">
        <v>10</v>
      </c>
      <c r="F22121" s="1">
        <v>45850.75293534722</v>
      </c>
      <c r="G22121" s="1">
        <v>45850.760939976855</v>
      </c>
      <c r="H22121">
        <v>5.7</v>
      </c>
      <c r="I22121">
        <v>11</v>
      </c>
      <c r="J22121">
        <v>22.71</v>
      </c>
      <c r="K22121">
        <v>0</v>
      </c>
      <c r="L22121" t="s">
        <v>38</v>
      </c>
      <c r="M22121" t="s">
        <v>37</v>
      </c>
      <c r="N22121">
        <v>4.5999999999999996</v>
      </c>
      <c r="O22121">
        <v>4.1175148012477809</v>
      </c>
      <c r="P22121" s="1">
        <v>45850.75293534722</v>
      </c>
      <c r="Q22121" t="str">
        <f>FLOOR(rides[[#This Row],[customer_rating]],1) &amp; "-" &amp; CEILING(rides[[#This Row],[customer_rating]],1)</f>
        <v>4-5</v>
      </c>
      <c r="R22121">
        <f>HOUR(rides[[#This Row],[pickup_datetime]])</f>
        <v>18</v>
      </c>
    </row>
    <row r="22122" spans="1:18" x14ac:dyDescent="0.25">
      <c r="A22122">
        <v>22121</v>
      </c>
      <c r="B22122">
        <v>50</v>
      </c>
      <c r="C22122">
        <v>819</v>
      </c>
      <c r="D22122">
        <v>5</v>
      </c>
      <c r="E22122">
        <v>12</v>
      </c>
      <c r="F22122" s="1">
        <v>45850.770990902776</v>
      </c>
      <c r="G22122" s="1">
        <v>45850.778277673613</v>
      </c>
      <c r="H22122">
        <v>6.48</v>
      </c>
      <c r="I22122">
        <v>10</v>
      </c>
      <c r="J22122">
        <v>19.489999999999998</v>
      </c>
      <c r="K22122">
        <v>4.46</v>
      </c>
      <c r="L22122" t="s">
        <v>39</v>
      </c>
      <c r="M22122" t="s">
        <v>37</v>
      </c>
      <c r="N22122">
        <v>3.9</v>
      </c>
      <c r="O22122">
        <v>3.6027812144972451</v>
      </c>
      <c r="P22122" s="1">
        <v>45850.770990902776</v>
      </c>
      <c r="Q22122" t="str">
        <f>FLOOR(rides[[#This Row],[customer_rating]],1) &amp; "-" &amp; CEILING(rides[[#This Row],[customer_rating]],1)</f>
        <v>3-4</v>
      </c>
      <c r="R22122">
        <f>HOUR(rides[[#This Row],[pickup_datetime]])</f>
        <v>18</v>
      </c>
    </row>
    <row r="22123" spans="1:18" x14ac:dyDescent="0.25">
      <c r="A22123">
        <v>22122</v>
      </c>
      <c r="B22123">
        <v>61</v>
      </c>
      <c r="C22123">
        <v>993</v>
      </c>
      <c r="D22123">
        <v>1</v>
      </c>
      <c r="E22123">
        <v>9</v>
      </c>
      <c r="F22123" s="1">
        <v>45850.970296458334</v>
      </c>
      <c r="G22123" s="1">
        <v>45850.974098668979</v>
      </c>
      <c r="H22123">
        <v>2.59</v>
      </c>
      <c r="I22123">
        <v>5</v>
      </c>
      <c r="J22123">
        <v>9.42</v>
      </c>
      <c r="K22123">
        <v>0</v>
      </c>
      <c r="L22123" t="s">
        <v>39</v>
      </c>
      <c r="M22123" t="s">
        <v>37</v>
      </c>
      <c r="N22123">
        <v>4.4000000000000004</v>
      </c>
      <c r="O22123">
        <v>4.7464654688643675</v>
      </c>
      <c r="P22123" s="1">
        <v>45850.970296458334</v>
      </c>
      <c r="Q22123" t="str">
        <f>FLOOR(rides[[#This Row],[customer_rating]],1) &amp; "-" &amp; CEILING(rides[[#This Row],[customer_rating]],1)</f>
        <v>4-5</v>
      </c>
      <c r="R22123">
        <f>HOUR(rides[[#This Row],[pickup_datetime]])</f>
        <v>23</v>
      </c>
    </row>
    <row r="22124" spans="1:18" x14ac:dyDescent="0.25">
      <c r="A22124">
        <v>22123</v>
      </c>
      <c r="B22124">
        <v>64</v>
      </c>
      <c r="C22124">
        <v>4958</v>
      </c>
      <c r="D22124">
        <v>11</v>
      </c>
      <c r="E22124">
        <v>11</v>
      </c>
      <c r="F22124" s="1">
        <v>45850.098768680553</v>
      </c>
      <c r="G22124" s="1">
        <v>45850.104222476853</v>
      </c>
      <c r="H22124">
        <v>3.67</v>
      </c>
      <c r="I22124">
        <v>7</v>
      </c>
      <c r="J22124">
        <v>9.51</v>
      </c>
      <c r="K22124">
        <v>0</v>
      </c>
      <c r="L22124" t="s">
        <v>39</v>
      </c>
      <c r="M22124" t="s">
        <v>37</v>
      </c>
      <c r="N22124">
        <v>3.9</v>
      </c>
      <c r="O22124">
        <v>3.7048180190303195</v>
      </c>
      <c r="P22124" s="1">
        <v>45850.098768680553</v>
      </c>
      <c r="Q22124" t="str">
        <f>FLOOR(rides[[#This Row],[customer_rating]],1) &amp; "-" &amp; CEILING(rides[[#This Row],[customer_rating]],1)</f>
        <v>3-4</v>
      </c>
      <c r="R22124">
        <f>HOUR(rides[[#This Row],[pickup_datetime]])</f>
        <v>2</v>
      </c>
    </row>
    <row r="22125" spans="1:18" x14ac:dyDescent="0.25">
      <c r="A22125">
        <v>22124</v>
      </c>
      <c r="B22125">
        <v>41</v>
      </c>
      <c r="C22125">
        <v>2491</v>
      </c>
      <c r="D22125">
        <v>4</v>
      </c>
      <c r="E22125">
        <v>2</v>
      </c>
      <c r="F22125" s="1">
        <v>45850.694602013886</v>
      </c>
      <c r="G22125" s="1">
        <v>45850.714678611112</v>
      </c>
      <c r="H22125">
        <v>13.37</v>
      </c>
      <c r="I22125">
        <v>28</v>
      </c>
      <c r="J22125">
        <v>40.64</v>
      </c>
      <c r="K22125">
        <v>8.8800000000000008</v>
      </c>
      <c r="L22125" t="s">
        <v>39</v>
      </c>
      <c r="M22125" t="s">
        <v>37</v>
      </c>
      <c r="N22125">
        <v>5</v>
      </c>
      <c r="O22125">
        <v>4.9126257854410778</v>
      </c>
      <c r="P22125" s="1">
        <v>45850.694602013886</v>
      </c>
      <c r="Q22125" t="str">
        <f>FLOOR(rides[[#This Row],[customer_rating]],1) &amp; "-" &amp; CEILING(rides[[#This Row],[customer_rating]],1)</f>
        <v>5-5</v>
      </c>
      <c r="R22125">
        <f>HOUR(rides[[#This Row],[pickup_datetime]])</f>
        <v>16</v>
      </c>
    </row>
    <row r="22126" spans="1:18" x14ac:dyDescent="0.25">
      <c r="A22126">
        <v>22125</v>
      </c>
      <c r="B22126">
        <v>76</v>
      </c>
      <c r="C22126">
        <v>3700</v>
      </c>
      <c r="D22126">
        <v>6</v>
      </c>
      <c r="E22126">
        <v>9</v>
      </c>
      <c r="F22126" s="1">
        <v>45850.072379791665</v>
      </c>
      <c r="G22126" s="1">
        <v>45850.08552119213</v>
      </c>
      <c r="H22126">
        <v>9.92</v>
      </c>
      <c r="I22126">
        <v>18</v>
      </c>
      <c r="J22126">
        <v>27.7</v>
      </c>
      <c r="K22126">
        <v>5.46</v>
      </c>
      <c r="L22126" t="s">
        <v>36</v>
      </c>
      <c r="M22126" t="s">
        <v>37</v>
      </c>
      <c r="N22126">
        <v>4.5999999999999996</v>
      </c>
      <c r="O22126">
        <v>4.9338043837945085</v>
      </c>
      <c r="P22126" s="1">
        <v>45850.072379791665</v>
      </c>
      <c r="Q22126" t="str">
        <f>FLOOR(rides[[#This Row],[customer_rating]],1) &amp; "-" &amp; CEILING(rides[[#This Row],[customer_rating]],1)</f>
        <v>4-5</v>
      </c>
      <c r="R22126">
        <f>HOUR(rides[[#This Row],[pickup_datetime]])</f>
        <v>1</v>
      </c>
    </row>
    <row r="22127" spans="1:18" x14ac:dyDescent="0.25">
      <c r="A22127">
        <v>22126</v>
      </c>
      <c r="B22127">
        <v>26</v>
      </c>
      <c r="C22127">
        <v>2710</v>
      </c>
      <c r="D22127">
        <v>6</v>
      </c>
      <c r="E22127">
        <v>5</v>
      </c>
      <c r="F22127" s="1">
        <v>45850.789046458332</v>
      </c>
      <c r="G22127" s="1">
        <v>45850.797421516203</v>
      </c>
      <c r="H22127">
        <v>7.58</v>
      </c>
      <c r="I22127">
        <v>12</v>
      </c>
      <c r="J22127">
        <v>22.12</v>
      </c>
      <c r="K22127">
        <v>0</v>
      </c>
      <c r="L22127" t="s">
        <v>36</v>
      </c>
      <c r="M22127" t="s">
        <v>37</v>
      </c>
      <c r="N22127">
        <v>4.8</v>
      </c>
      <c r="O22127">
        <v>5</v>
      </c>
      <c r="P22127" s="1">
        <v>45850.789046458332</v>
      </c>
      <c r="Q22127" t="str">
        <f>FLOOR(rides[[#This Row],[customer_rating]],1) &amp; "-" &amp; CEILING(rides[[#This Row],[customer_rating]],1)</f>
        <v>4-5</v>
      </c>
      <c r="R22127">
        <f>HOUR(rides[[#This Row],[pickup_datetime]])</f>
        <v>18</v>
      </c>
    </row>
    <row r="22128" spans="1:18" x14ac:dyDescent="0.25">
      <c r="A22128">
        <v>22127</v>
      </c>
      <c r="B22128">
        <v>10</v>
      </c>
      <c r="C22128">
        <v>388</v>
      </c>
      <c r="D22128">
        <v>3</v>
      </c>
      <c r="E22128">
        <v>5</v>
      </c>
      <c r="F22128" s="1">
        <v>45850.792518680559</v>
      </c>
      <c r="G22128" s="1">
        <v>45850.798053067127</v>
      </c>
      <c r="H22128">
        <v>3.36</v>
      </c>
      <c r="I22128">
        <v>7</v>
      </c>
      <c r="J22128">
        <v>12.35</v>
      </c>
      <c r="K22128">
        <v>0</v>
      </c>
      <c r="L22128" t="s">
        <v>39</v>
      </c>
      <c r="M22128" t="s">
        <v>37</v>
      </c>
      <c r="N22128">
        <v>3.7</v>
      </c>
      <c r="O22128">
        <v>3.8152936381064153</v>
      </c>
      <c r="P22128" s="1">
        <v>45850.792518680559</v>
      </c>
      <c r="Q22128" t="str">
        <f>FLOOR(rides[[#This Row],[customer_rating]],1) &amp; "-" &amp; CEILING(rides[[#This Row],[customer_rating]],1)</f>
        <v>3-4</v>
      </c>
      <c r="R22128">
        <f>HOUR(rides[[#This Row],[pickup_datetime]])</f>
        <v>19</v>
      </c>
    </row>
    <row r="22129" spans="1:18" x14ac:dyDescent="0.25">
      <c r="A22129">
        <v>22128</v>
      </c>
      <c r="B22129">
        <v>10</v>
      </c>
      <c r="C22129">
        <v>4294</v>
      </c>
      <c r="D22129">
        <v>3</v>
      </c>
      <c r="E22129">
        <v>1</v>
      </c>
      <c r="F22129" s="1">
        <v>45850.796685347224</v>
      </c>
      <c r="G22129" s="1">
        <v>45850.80373900463</v>
      </c>
      <c r="H22129">
        <v>3.55</v>
      </c>
      <c r="I22129">
        <v>10</v>
      </c>
      <c r="J22129">
        <v>12.81</v>
      </c>
      <c r="K22129">
        <v>1.58</v>
      </c>
      <c r="L22129" t="s">
        <v>39</v>
      </c>
      <c r="M22129" t="s">
        <v>37</v>
      </c>
      <c r="N22129">
        <v>3.5</v>
      </c>
      <c r="O22129">
        <v>3.2097779953469163</v>
      </c>
      <c r="P22129" s="1">
        <v>45850.796685347224</v>
      </c>
      <c r="Q22129" t="str">
        <f>FLOOR(rides[[#This Row],[customer_rating]],1) &amp; "-" &amp; CEILING(rides[[#This Row],[customer_rating]],1)</f>
        <v>3-4</v>
      </c>
      <c r="R22129">
        <f>HOUR(rides[[#This Row],[pickup_datetime]])</f>
        <v>19</v>
      </c>
    </row>
    <row r="22130" spans="1:18" x14ac:dyDescent="0.25">
      <c r="A22130">
        <v>22129</v>
      </c>
      <c r="B22130">
        <v>30</v>
      </c>
      <c r="C22130">
        <v>4408</v>
      </c>
      <c r="D22130">
        <v>2</v>
      </c>
      <c r="E22130">
        <v>1</v>
      </c>
      <c r="F22130" s="1">
        <v>45850.972379791667</v>
      </c>
      <c r="G22130" s="1">
        <v>45850.976729282411</v>
      </c>
      <c r="H22130">
        <v>2.27</v>
      </c>
      <c r="I22130">
        <v>6</v>
      </c>
      <c r="J22130">
        <v>10.33</v>
      </c>
      <c r="K22130">
        <v>2.0299999999999998</v>
      </c>
      <c r="L22130" t="s">
        <v>38</v>
      </c>
      <c r="M22130" t="s">
        <v>37</v>
      </c>
      <c r="N22130">
        <v>4.8</v>
      </c>
      <c r="O22130">
        <v>4.8245703482791988</v>
      </c>
      <c r="P22130" s="1">
        <v>45850.972379791667</v>
      </c>
      <c r="Q22130" t="str">
        <f>FLOOR(rides[[#This Row],[customer_rating]],1) &amp; "-" &amp; CEILING(rides[[#This Row],[customer_rating]],1)</f>
        <v>4-5</v>
      </c>
      <c r="R22130">
        <f>HOUR(rides[[#This Row],[pickup_datetime]])</f>
        <v>23</v>
      </c>
    </row>
    <row r="22131" spans="1:18" x14ac:dyDescent="0.25">
      <c r="A22131">
        <v>22130</v>
      </c>
      <c r="B22131">
        <v>56</v>
      </c>
      <c r="C22131">
        <v>4187</v>
      </c>
      <c r="D22131">
        <v>5</v>
      </c>
      <c r="E22131">
        <v>11</v>
      </c>
      <c r="F22131" s="1">
        <v>45850.817518680553</v>
      </c>
      <c r="G22131" s="1">
        <v>45850.83439009259</v>
      </c>
      <c r="H22131">
        <v>14.24</v>
      </c>
      <c r="I22131">
        <v>24</v>
      </c>
      <c r="J22131">
        <v>53.16</v>
      </c>
      <c r="K22131">
        <v>0</v>
      </c>
      <c r="L22131" t="s">
        <v>36</v>
      </c>
      <c r="M22131" t="s">
        <v>37</v>
      </c>
      <c r="N22131">
        <v>4.9000000000000004</v>
      </c>
      <c r="O22131">
        <v>5</v>
      </c>
      <c r="P22131" s="1">
        <v>45850.817518680553</v>
      </c>
      <c r="Q22131" t="str">
        <f>FLOOR(rides[[#This Row],[customer_rating]],1) &amp; "-" &amp; CEILING(rides[[#This Row],[customer_rating]],1)</f>
        <v>4-5</v>
      </c>
      <c r="R22131">
        <f>HOUR(rides[[#This Row],[pickup_datetime]])</f>
        <v>19</v>
      </c>
    </row>
    <row r="22132" spans="1:18" x14ac:dyDescent="0.25">
      <c r="A22132">
        <v>22131</v>
      </c>
      <c r="B22132">
        <v>95</v>
      </c>
      <c r="C22132">
        <v>3651</v>
      </c>
      <c r="D22132">
        <v>2</v>
      </c>
      <c r="E22132">
        <v>4</v>
      </c>
      <c r="F22132" s="1">
        <v>45850.298768680557</v>
      </c>
      <c r="G22132" s="1">
        <v>45850.306210706018</v>
      </c>
      <c r="H22132">
        <v>3.91</v>
      </c>
      <c r="I22132">
        <v>10</v>
      </c>
      <c r="J22132">
        <v>14.56</v>
      </c>
      <c r="K22132">
        <v>0</v>
      </c>
      <c r="L22132" t="s">
        <v>39</v>
      </c>
      <c r="M22132" t="s">
        <v>37</v>
      </c>
      <c r="N22132">
        <v>4.7</v>
      </c>
      <c r="O22132">
        <v>5</v>
      </c>
      <c r="P22132" s="1">
        <v>45850.298768680557</v>
      </c>
      <c r="Q22132" t="str">
        <f>FLOOR(rides[[#This Row],[customer_rating]],1) &amp; "-" &amp; CEILING(rides[[#This Row],[customer_rating]],1)</f>
        <v>4-5</v>
      </c>
      <c r="R22132">
        <f>HOUR(rides[[#This Row],[pickup_datetime]])</f>
        <v>7</v>
      </c>
    </row>
    <row r="22133" spans="1:18" x14ac:dyDescent="0.25">
      <c r="A22133">
        <v>22132</v>
      </c>
      <c r="B22133">
        <v>85</v>
      </c>
      <c r="C22133">
        <v>2901</v>
      </c>
      <c r="D22133">
        <v>4</v>
      </c>
      <c r="E22133">
        <v>3</v>
      </c>
      <c r="F22133" s="1">
        <v>45850.027240902775</v>
      </c>
      <c r="G22133" s="1">
        <v>45850.042461562502</v>
      </c>
      <c r="H22133">
        <v>9.07</v>
      </c>
      <c r="I22133">
        <v>21</v>
      </c>
      <c r="J22133">
        <v>29.07</v>
      </c>
      <c r="K22133">
        <v>6.16</v>
      </c>
      <c r="L22133" t="s">
        <v>38</v>
      </c>
      <c r="M22133" t="s">
        <v>37</v>
      </c>
      <c r="N22133">
        <v>5</v>
      </c>
      <c r="O22133">
        <v>4.6376653395217993</v>
      </c>
      <c r="P22133" s="1">
        <v>45850.027240902775</v>
      </c>
      <c r="Q22133" t="str">
        <f>FLOOR(rides[[#This Row],[customer_rating]],1) &amp; "-" &amp; CEILING(rides[[#This Row],[customer_rating]],1)</f>
        <v>5-5</v>
      </c>
      <c r="R22133">
        <f>HOUR(rides[[#This Row],[pickup_datetime]])</f>
        <v>0</v>
      </c>
    </row>
    <row r="22134" spans="1:18" x14ac:dyDescent="0.25">
      <c r="A22134">
        <v>22133</v>
      </c>
      <c r="B22134">
        <v>97</v>
      </c>
      <c r="C22134">
        <v>3972</v>
      </c>
      <c r="D22134">
        <v>9</v>
      </c>
      <c r="E22134">
        <v>10</v>
      </c>
      <c r="F22134" s="1">
        <v>45850.369602013889</v>
      </c>
      <c r="G22134" s="1">
        <v>45850.375164756944</v>
      </c>
      <c r="H22134">
        <v>2.84</v>
      </c>
      <c r="I22134">
        <v>8</v>
      </c>
      <c r="J22134">
        <v>11.61</v>
      </c>
      <c r="K22134">
        <v>2.37</v>
      </c>
      <c r="L22134" t="s">
        <v>36</v>
      </c>
      <c r="M22134" t="s">
        <v>37</v>
      </c>
      <c r="N22134">
        <v>3.7</v>
      </c>
      <c r="O22134">
        <v>3.8197937750802562</v>
      </c>
      <c r="P22134" s="1">
        <v>45850.369602013889</v>
      </c>
      <c r="Q22134" t="str">
        <f>FLOOR(rides[[#This Row],[customer_rating]],1) &amp; "-" &amp; CEILING(rides[[#This Row],[customer_rating]],1)</f>
        <v>3-4</v>
      </c>
      <c r="R22134">
        <f>HOUR(rides[[#This Row],[pickup_datetime]])</f>
        <v>8</v>
      </c>
    </row>
    <row r="22135" spans="1:18" x14ac:dyDescent="0.25">
      <c r="A22135">
        <v>22134</v>
      </c>
      <c r="B22135">
        <v>56</v>
      </c>
      <c r="C22135">
        <v>4803</v>
      </c>
      <c r="D22135">
        <v>12</v>
      </c>
      <c r="E22135">
        <v>1</v>
      </c>
      <c r="F22135" s="1">
        <v>45850.326546458331</v>
      </c>
      <c r="G22135" s="1">
        <v>45850.338419942127</v>
      </c>
      <c r="H22135">
        <v>5.96</v>
      </c>
      <c r="I22135">
        <v>17</v>
      </c>
      <c r="J22135">
        <v>26.15</v>
      </c>
      <c r="K22135">
        <v>5.37</v>
      </c>
      <c r="L22135" t="s">
        <v>38</v>
      </c>
      <c r="M22135" t="s">
        <v>37</v>
      </c>
      <c r="N22135">
        <v>4.2</v>
      </c>
      <c r="O22135">
        <v>4.3210536878751951</v>
      </c>
      <c r="P22135" s="1">
        <v>45850.326546458331</v>
      </c>
      <c r="Q22135" t="str">
        <f>FLOOR(rides[[#This Row],[customer_rating]],1) &amp; "-" &amp; CEILING(rides[[#This Row],[customer_rating]],1)</f>
        <v>4-5</v>
      </c>
      <c r="R22135">
        <f>HOUR(rides[[#This Row],[pickup_datetime]])</f>
        <v>7</v>
      </c>
    </row>
    <row r="22136" spans="1:18" x14ac:dyDescent="0.25">
      <c r="A22136">
        <v>22135</v>
      </c>
      <c r="B22136">
        <v>47</v>
      </c>
      <c r="C22136">
        <v>3425</v>
      </c>
      <c r="D22136">
        <v>1</v>
      </c>
      <c r="E22136">
        <v>3</v>
      </c>
      <c r="F22136" s="1">
        <v>45850.433490902775</v>
      </c>
      <c r="G22136" s="1">
        <v>45850.442914560183</v>
      </c>
      <c r="H22136">
        <v>4.95</v>
      </c>
      <c r="I22136">
        <v>13</v>
      </c>
      <c r="J22136">
        <v>14.59</v>
      </c>
      <c r="K22136">
        <v>1.65</v>
      </c>
      <c r="L22136" t="s">
        <v>39</v>
      </c>
      <c r="M22136" t="s">
        <v>37</v>
      </c>
      <c r="N22136">
        <v>4</v>
      </c>
      <c r="O22136">
        <v>4.2773465736955592</v>
      </c>
      <c r="P22136" s="1">
        <v>45850.433490902775</v>
      </c>
      <c r="Q22136" t="str">
        <f>FLOOR(rides[[#This Row],[customer_rating]],1) &amp; "-" &amp; CEILING(rides[[#This Row],[customer_rating]],1)</f>
        <v>4-4</v>
      </c>
      <c r="R22136">
        <f>HOUR(rides[[#This Row],[pickup_datetime]])</f>
        <v>10</v>
      </c>
    </row>
    <row r="22137" spans="1:18" x14ac:dyDescent="0.25">
      <c r="A22137">
        <v>22136</v>
      </c>
      <c r="B22137">
        <v>4</v>
      </c>
      <c r="C22137">
        <v>415</v>
      </c>
      <c r="D22137">
        <v>5</v>
      </c>
      <c r="E22137">
        <v>4</v>
      </c>
      <c r="F22137" s="1">
        <v>45850.872379791668</v>
      </c>
      <c r="G22137" s="1">
        <v>45850.890117071758</v>
      </c>
      <c r="H22137">
        <v>10.54</v>
      </c>
      <c r="I22137">
        <v>25</v>
      </c>
      <c r="J22137">
        <v>29.17</v>
      </c>
      <c r="K22137">
        <v>7.14</v>
      </c>
      <c r="L22137" t="s">
        <v>39</v>
      </c>
      <c r="M22137" t="s">
        <v>37</v>
      </c>
      <c r="N22137">
        <v>5.3</v>
      </c>
      <c r="O22137">
        <v>4.857734369234648</v>
      </c>
      <c r="P22137" s="1">
        <v>45850.872379791668</v>
      </c>
      <c r="Q22137" t="str">
        <f>FLOOR(rides[[#This Row],[customer_rating]],1) &amp; "-" &amp; CEILING(rides[[#This Row],[customer_rating]],1)</f>
        <v>5-6</v>
      </c>
      <c r="R22137">
        <f>HOUR(rides[[#This Row],[pickup_datetime]])</f>
        <v>20</v>
      </c>
    </row>
    <row r="22138" spans="1:18" x14ac:dyDescent="0.25">
      <c r="A22138">
        <v>22137</v>
      </c>
      <c r="B22138">
        <v>98</v>
      </c>
      <c r="C22138">
        <v>3523</v>
      </c>
      <c r="D22138">
        <v>4</v>
      </c>
      <c r="E22138">
        <v>6</v>
      </c>
      <c r="F22138" s="1">
        <v>45850.041129791665</v>
      </c>
      <c r="G22138" s="1">
        <v>45850.055938587961</v>
      </c>
      <c r="H22138">
        <v>9.91</v>
      </c>
      <c r="I22138">
        <v>21</v>
      </c>
      <c r="J22138">
        <v>31.32</v>
      </c>
      <c r="K22138">
        <v>6.17</v>
      </c>
      <c r="L22138" t="s">
        <v>38</v>
      </c>
      <c r="M22138" t="s">
        <v>37</v>
      </c>
      <c r="N22138">
        <v>5.2</v>
      </c>
      <c r="O22138">
        <v>5</v>
      </c>
      <c r="P22138" s="1">
        <v>45850.041129791665</v>
      </c>
      <c r="Q22138" t="str">
        <f>FLOOR(rides[[#This Row],[customer_rating]],1) &amp; "-" &amp; CEILING(rides[[#This Row],[customer_rating]],1)</f>
        <v>5-6</v>
      </c>
      <c r="R22138">
        <f>HOUR(rides[[#This Row],[pickup_datetime]])</f>
        <v>0</v>
      </c>
    </row>
    <row r="22139" spans="1:18" x14ac:dyDescent="0.25">
      <c r="A22139">
        <v>22138</v>
      </c>
      <c r="B22139">
        <v>33</v>
      </c>
      <c r="C22139">
        <v>2533</v>
      </c>
      <c r="D22139">
        <v>9</v>
      </c>
      <c r="E22139">
        <v>2</v>
      </c>
      <c r="F22139" s="1">
        <v>45850.481407569445</v>
      </c>
      <c r="G22139" s="1">
        <v>45850.483915185185</v>
      </c>
      <c r="H22139">
        <v>1.65</v>
      </c>
      <c r="I22139">
        <v>3</v>
      </c>
      <c r="J22139">
        <v>6.12</v>
      </c>
      <c r="K22139">
        <v>0</v>
      </c>
      <c r="L22139" t="s">
        <v>36</v>
      </c>
      <c r="M22139" t="s">
        <v>37</v>
      </c>
      <c r="N22139">
        <v>3.1</v>
      </c>
      <c r="O22139">
        <v>3.5338900231987647</v>
      </c>
      <c r="P22139" s="1">
        <v>45850.481407569445</v>
      </c>
      <c r="Q22139" t="str">
        <f>FLOOR(rides[[#This Row],[customer_rating]],1) &amp; "-" &amp; CEILING(rides[[#This Row],[customer_rating]],1)</f>
        <v>3-4</v>
      </c>
      <c r="R22139">
        <f>HOUR(rides[[#This Row],[pickup_datetime]])</f>
        <v>11</v>
      </c>
    </row>
    <row r="22140" spans="1:18" x14ac:dyDescent="0.25">
      <c r="A22140">
        <v>22139</v>
      </c>
      <c r="B22140">
        <v>7</v>
      </c>
      <c r="C22140">
        <v>2502</v>
      </c>
      <c r="D22140">
        <v>12</v>
      </c>
      <c r="E22140">
        <v>6</v>
      </c>
      <c r="F22140" s="1">
        <v>45850.768907569443</v>
      </c>
      <c r="G22140" s="1">
        <v>45850.775356342594</v>
      </c>
      <c r="H22140">
        <v>4.55</v>
      </c>
      <c r="I22140">
        <v>9</v>
      </c>
      <c r="J22140">
        <v>15.25</v>
      </c>
      <c r="K22140">
        <v>2.27</v>
      </c>
      <c r="L22140" t="s">
        <v>36</v>
      </c>
      <c r="M22140" t="s">
        <v>37</v>
      </c>
      <c r="N22140">
        <v>4.3</v>
      </c>
      <c r="O22140">
        <v>4.5333522561781709</v>
      </c>
      <c r="P22140" s="1">
        <v>45850.768907569443</v>
      </c>
      <c r="Q22140" t="str">
        <f>FLOOR(rides[[#This Row],[customer_rating]],1) &amp; "-" &amp; CEILING(rides[[#This Row],[customer_rating]],1)</f>
        <v>4-5</v>
      </c>
      <c r="R22140">
        <f>HOUR(rides[[#This Row],[pickup_datetime]])</f>
        <v>18</v>
      </c>
    </row>
    <row r="22141" spans="1:18" x14ac:dyDescent="0.25">
      <c r="A22141">
        <v>22140</v>
      </c>
      <c r="B22141">
        <v>39</v>
      </c>
      <c r="C22141">
        <v>2764</v>
      </c>
      <c r="D22141">
        <v>12</v>
      </c>
      <c r="E22141">
        <v>8</v>
      </c>
      <c r="F22141" s="1">
        <v>45850.192518680553</v>
      </c>
      <c r="G22141" s="1">
        <v>45850.196490335649</v>
      </c>
      <c r="H22141">
        <v>2.48</v>
      </c>
      <c r="I22141">
        <v>5</v>
      </c>
      <c r="J22141">
        <v>10.210000000000001</v>
      </c>
      <c r="K22141">
        <v>1.41</v>
      </c>
      <c r="L22141" t="s">
        <v>36</v>
      </c>
      <c r="M22141" t="s">
        <v>37</v>
      </c>
      <c r="N22141">
        <v>3.4</v>
      </c>
      <c r="O22141">
        <v>3.0057030028890406</v>
      </c>
      <c r="P22141" s="1">
        <v>45850.192518680553</v>
      </c>
      <c r="Q22141" t="str">
        <f>FLOOR(rides[[#This Row],[customer_rating]],1) &amp; "-" &amp; CEILING(rides[[#This Row],[customer_rating]],1)</f>
        <v>3-4</v>
      </c>
      <c r="R22141">
        <f>HOUR(rides[[#This Row],[pickup_datetime]])</f>
        <v>4</v>
      </c>
    </row>
    <row r="22142" spans="1:18" x14ac:dyDescent="0.25">
      <c r="A22142">
        <v>22141</v>
      </c>
      <c r="B22142">
        <v>45</v>
      </c>
      <c r="C22142">
        <v>3997</v>
      </c>
      <c r="D22142">
        <v>8</v>
      </c>
      <c r="E22142">
        <v>8</v>
      </c>
      <c r="F22142" s="1">
        <v>45850.790435347219</v>
      </c>
      <c r="G22142" s="1">
        <v>45850.798592870371</v>
      </c>
      <c r="H22142">
        <v>5.49</v>
      </c>
      <c r="I22142">
        <v>11</v>
      </c>
      <c r="J22142">
        <v>14.51</v>
      </c>
      <c r="K22142">
        <v>2.23</v>
      </c>
      <c r="L22142" t="s">
        <v>38</v>
      </c>
      <c r="M22142" t="s">
        <v>37</v>
      </c>
      <c r="N22142">
        <v>4.5999999999999996</v>
      </c>
      <c r="O22142">
        <v>5</v>
      </c>
      <c r="P22142" s="1">
        <v>45850.790435347219</v>
      </c>
      <c r="Q22142" t="str">
        <f>FLOOR(rides[[#This Row],[customer_rating]],1) &amp; "-" &amp; CEILING(rides[[#This Row],[customer_rating]],1)</f>
        <v>4-5</v>
      </c>
      <c r="R22142">
        <f>HOUR(rides[[#This Row],[pickup_datetime]])</f>
        <v>18</v>
      </c>
    </row>
    <row r="22143" spans="1:18" x14ac:dyDescent="0.25">
      <c r="A22143">
        <v>22142</v>
      </c>
      <c r="B22143">
        <v>85</v>
      </c>
      <c r="C22143">
        <v>2920</v>
      </c>
      <c r="D22143">
        <v>3</v>
      </c>
      <c r="E22143">
        <v>4</v>
      </c>
      <c r="F22143" s="1">
        <v>45850.405713125001</v>
      </c>
      <c r="G22143" s="1">
        <v>45850.410725497684</v>
      </c>
      <c r="H22143">
        <v>2.94</v>
      </c>
      <c r="I22143">
        <v>7</v>
      </c>
      <c r="J22143">
        <v>15.85</v>
      </c>
      <c r="K22143">
        <v>2.09</v>
      </c>
      <c r="L22143" t="s">
        <v>38</v>
      </c>
      <c r="M22143" t="s">
        <v>37</v>
      </c>
      <c r="N22143">
        <v>5.0999999999999996</v>
      </c>
      <c r="O22143">
        <v>4.6724018644499612</v>
      </c>
      <c r="P22143" s="1">
        <v>45850.405713125001</v>
      </c>
      <c r="Q22143" t="str">
        <f>FLOOR(rides[[#This Row],[customer_rating]],1) &amp; "-" &amp; CEILING(rides[[#This Row],[customer_rating]],1)</f>
        <v>5-6</v>
      </c>
      <c r="R22143">
        <f>HOUR(rides[[#This Row],[pickup_datetime]])</f>
        <v>9</v>
      </c>
    </row>
    <row r="22144" spans="1:18" x14ac:dyDescent="0.25">
      <c r="A22144">
        <v>22143</v>
      </c>
      <c r="B22144">
        <v>8</v>
      </c>
      <c r="C22144">
        <v>653</v>
      </c>
      <c r="D22144">
        <v>3</v>
      </c>
      <c r="E22144">
        <v>12</v>
      </c>
      <c r="F22144" s="1">
        <v>45850.312657569448</v>
      </c>
      <c r="G22144" s="1">
        <v>45850.317454178243</v>
      </c>
      <c r="H22144">
        <v>2.3199999999999998</v>
      </c>
      <c r="I22144">
        <v>6</v>
      </c>
      <c r="J22144">
        <v>9.8000000000000007</v>
      </c>
      <c r="K22144">
        <v>1.96</v>
      </c>
      <c r="L22144" t="s">
        <v>39</v>
      </c>
      <c r="M22144" t="s">
        <v>37</v>
      </c>
      <c r="N22144">
        <v>3.9</v>
      </c>
      <c r="O22144">
        <v>3.864107238353391</v>
      </c>
      <c r="P22144" s="1">
        <v>45850.312657569448</v>
      </c>
      <c r="Q22144" t="str">
        <f>FLOOR(rides[[#This Row],[customer_rating]],1) &amp; "-" &amp; CEILING(rides[[#This Row],[customer_rating]],1)</f>
        <v>3-4</v>
      </c>
      <c r="R22144">
        <f>HOUR(rides[[#This Row],[pickup_datetime]])</f>
        <v>7</v>
      </c>
    </row>
    <row r="22145" spans="1:18" x14ac:dyDescent="0.25">
      <c r="A22145">
        <v>22144</v>
      </c>
      <c r="B22145">
        <v>9</v>
      </c>
      <c r="C22145">
        <v>4312</v>
      </c>
      <c r="D22145">
        <v>7</v>
      </c>
      <c r="E22145">
        <v>9</v>
      </c>
      <c r="F22145" s="1">
        <v>45850.540435347219</v>
      </c>
      <c r="G22145" s="1">
        <v>45850.542065543981</v>
      </c>
      <c r="H22145">
        <v>1</v>
      </c>
      <c r="I22145">
        <v>2</v>
      </c>
      <c r="J22145">
        <v>3.89</v>
      </c>
      <c r="K22145">
        <v>0</v>
      </c>
      <c r="L22145" t="s">
        <v>39</v>
      </c>
      <c r="M22145" t="s">
        <v>37</v>
      </c>
      <c r="N22145">
        <v>3.8</v>
      </c>
      <c r="O22145">
        <v>4.264138796970582</v>
      </c>
      <c r="P22145" s="1">
        <v>45850.540435347219</v>
      </c>
      <c r="Q22145" t="str">
        <f>FLOOR(rides[[#This Row],[customer_rating]],1) &amp; "-" &amp; CEILING(rides[[#This Row],[customer_rating]],1)</f>
        <v>3-4</v>
      </c>
      <c r="R22145">
        <f>HOUR(rides[[#This Row],[pickup_datetime]])</f>
        <v>12</v>
      </c>
    </row>
    <row r="22146" spans="1:18" x14ac:dyDescent="0.25">
      <c r="A22146">
        <v>22145</v>
      </c>
      <c r="B22146">
        <v>33</v>
      </c>
      <c r="C22146">
        <v>3839</v>
      </c>
      <c r="D22146">
        <v>4</v>
      </c>
      <c r="E22146">
        <v>1</v>
      </c>
      <c r="F22146" s="1">
        <v>45850.997379791668</v>
      </c>
      <c r="G22146" s="1">
        <v>45851.02342928241</v>
      </c>
      <c r="H22146">
        <v>15.27</v>
      </c>
      <c r="I22146">
        <v>37</v>
      </c>
      <c r="J22146">
        <v>45.76</v>
      </c>
      <c r="K22146">
        <v>5.44</v>
      </c>
      <c r="L22146" t="s">
        <v>36</v>
      </c>
      <c r="M22146" t="s">
        <v>37</v>
      </c>
      <c r="N22146">
        <v>4.5999999999999996</v>
      </c>
      <c r="O22146">
        <v>4.409167069589321</v>
      </c>
      <c r="P22146" s="1">
        <v>45850.997379791668</v>
      </c>
      <c r="Q22146" t="str">
        <f>FLOOR(rides[[#This Row],[customer_rating]],1) &amp; "-" &amp; CEILING(rides[[#This Row],[customer_rating]],1)</f>
        <v>4-5</v>
      </c>
      <c r="R22146">
        <f>HOUR(rides[[#This Row],[pickup_datetime]])</f>
        <v>23</v>
      </c>
    </row>
    <row r="22147" spans="1:18" x14ac:dyDescent="0.25">
      <c r="A22147">
        <v>22146</v>
      </c>
      <c r="B22147">
        <v>89</v>
      </c>
      <c r="C22147">
        <v>2288</v>
      </c>
      <c r="D22147">
        <v>1</v>
      </c>
      <c r="E22147">
        <v>11</v>
      </c>
      <c r="F22147" s="1">
        <v>45850.317518680553</v>
      </c>
      <c r="G22147" s="1">
        <v>45850.319069837962</v>
      </c>
      <c r="H22147">
        <v>1</v>
      </c>
      <c r="I22147">
        <v>2</v>
      </c>
      <c r="J22147">
        <v>8.31</v>
      </c>
      <c r="K22147">
        <v>1.29</v>
      </c>
      <c r="L22147" t="s">
        <v>36</v>
      </c>
      <c r="M22147" t="s">
        <v>37</v>
      </c>
      <c r="N22147">
        <v>3.8</v>
      </c>
      <c r="O22147">
        <v>4.0565835114255684</v>
      </c>
      <c r="P22147" s="1">
        <v>45850.317518680553</v>
      </c>
      <c r="Q22147" t="str">
        <f>FLOOR(rides[[#This Row],[customer_rating]],1) &amp; "-" &amp; CEILING(rides[[#This Row],[customer_rating]],1)</f>
        <v>3-4</v>
      </c>
      <c r="R22147">
        <f>HOUR(rides[[#This Row],[pickup_datetime]])</f>
        <v>7</v>
      </c>
    </row>
    <row r="22148" spans="1:18" x14ac:dyDescent="0.25">
      <c r="A22148">
        <v>22147</v>
      </c>
      <c r="B22148">
        <v>99</v>
      </c>
      <c r="C22148">
        <v>1017</v>
      </c>
      <c r="D22148">
        <v>10</v>
      </c>
      <c r="E22148">
        <v>6</v>
      </c>
      <c r="F22148" s="1">
        <v>45850.885574236112</v>
      </c>
      <c r="G22148" s="1">
        <v>45850.890010069445</v>
      </c>
      <c r="H22148">
        <v>2.5499999999999998</v>
      </c>
      <c r="I22148">
        <v>6</v>
      </c>
      <c r="J22148">
        <v>9.5500000000000007</v>
      </c>
      <c r="K22148">
        <v>0</v>
      </c>
      <c r="L22148" t="s">
        <v>38</v>
      </c>
      <c r="M22148" t="s">
        <v>37</v>
      </c>
      <c r="N22148">
        <v>4</v>
      </c>
      <c r="O22148">
        <v>4.2286585826328036</v>
      </c>
      <c r="P22148" s="1">
        <v>45850.885574236112</v>
      </c>
      <c r="Q22148" t="str">
        <f>FLOOR(rides[[#This Row],[customer_rating]],1) &amp; "-" &amp; CEILING(rides[[#This Row],[customer_rating]],1)</f>
        <v>4-4</v>
      </c>
      <c r="R22148">
        <f>HOUR(rides[[#This Row],[pickup_datetime]])</f>
        <v>21</v>
      </c>
    </row>
    <row r="22149" spans="1:18" x14ac:dyDescent="0.25">
      <c r="A22149">
        <v>22148</v>
      </c>
      <c r="B22149">
        <v>11</v>
      </c>
      <c r="C22149">
        <v>1917</v>
      </c>
      <c r="D22149">
        <v>10</v>
      </c>
      <c r="E22149">
        <v>10</v>
      </c>
      <c r="F22149" s="1">
        <v>45850.36612979167</v>
      </c>
      <c r="G22149" s="1">
        <v>45850.37889565972</v>
      </c>
      <c r="H22149">
        <v>6.3</v>
      </c>
      <c r="I22149">
        <v>18</v>
      </c>
      <c r="J22149">
        <v>25.13</v>
      </c>
      <c r="K22149">
        <v>5.81</v>
      </c>
      <c r="L22149" t="s">
        <v>36</v>
      </c>
      <c r="M22149" t="s">
        <v>37</v>
      </c>
      <c r="N22149">
        <v>4.7</v>
      </c>
      <c r="O22149">
        <v>4.4112720575171398</v>
      </c>
      <c r="P22149" s="1">
        <v>45850.36612979167</v>
      </c>
      <c r="Q22149" t="str">
        <f>FLOOR(rides[[#This Row],[customer_rating]],1) &amp; "-" &amp; CEILING(rides[[#This Row],[customer_rating]],1)</f>
        <v>4-5</v>
      </c>
      <c r="R22149">
        <f>HOUR(rides[[#This Row],[pickup_datetime]])</f>
        <v>8</v>
      </c>
    </row>
    <row r="22150" spans="1:18" x14ac:dyDescent="0.25">
      <c r="A22150">
        <v>22149</v>
      </c>
      <c r="B22150">
        <v>59</v>
      </c>
      <c r="C22150">
        <v>1701</v>
      </c>
      <c r="D22150">
        <v>2</v>
      </c>
      <c r="E22150">
        <v>5</v>
      </c>
      <c r="F22150" s="1">
        <v>45850.000157569448</v>
      </c>
      <c r="G22150" s="1">
        <v>45850.006467858795</v>
      </c>
      <c r="H22150">
        <v>3.57</v>
      </c>
      <c r="I22150">
        <v>9</v>
      </c>
      <c r="J22150">
        <v>13.7</v>
      </c>
      <c r="K22150">
        <v>3.29</v>
      </c>
      <c r="L22150" t="s">
        <v>38</v>
      </c>
      <c r="M22150" t="s">
        <v>37</v>
      </c>
      <c r="N22150">
        <v>3.9</v>
      </c>
      <c r="O22150">
        <v>4.1740342274025863</v>
      </c>
      <c r="P22150" s="1">
        <v>45850.000157569448</v>
      </c>
      <c r="Q22150" t="str">
        <f>FLOOR(rides[[#This Row],[customer_rating]],1) &amp; "-" &amp; CEILING(rides[[#This Row],[customer_rating]],1)</f>
        <v>3-4</v>
      </c>
      <c r="R22150">
        <f>HOUR(rides[[#This Row],[pickup_datetime]])</f>
        <v>0</v>
      </c>
    </row>
    <row r="22151" spans="1:18" x14ac:dyDescent="0.25">
      <c r="A22151">
        <v>22150</v>
      </c>
      <c r="B22151">
        <v>61</v>
      </c>
      <c r="C22151">
        <v>657</v>
      </c>
      <c r="D22151">
        <v>4</v>
      </c>
      <c r="E22151">
        <v>2</v>
      </c>
      <c r="F22151" s="1">
        <v>45850.302240902776</v>
      </c>
      <c r="G22151" s="1">
        <v>45850.316071319445</v>
      </c>
      <c r="H22151">
        <v>8.2100000000000009</v>
      </c>
      <c r="I22151">
        <v>19</v>
      </c>
      <c r="J22151">
        <v>37.450000000000003</v>
      </c>
      <c r="K22151">
        <v>7.77</v>
      </c>
      <c r="L22151" t="s">
        <v>36</v>
      </c>
      <c r="M22151" t="s">
        <v>37</v>
      </c>
      <c r="N22151">
        <v>5.3</v>
      </c>
      <c r="O22151">
        <v>5</v>
      </c>
      <c r="P22151" s="1">
        <v>45850.302240902776</v>
      </c>
      <c r="Q22151" t="str">
        <f>FLOOR(rides[[#This Row],[customer_rating]],1) &amp; "-" &amp; CEILING(rides[[#This Row],[customer_rating]],1)</f>
        <v>5-6</v>
      </c>
      <c r="R22151">
        <f>HOUR(rides[[#This Row],[pickup_datetime]])</f>
        <v>7</v>
      </c>
    </row>
    <row r="22152" spans="1:18" x14ac:dyDescent="0.25">
      <c r="A22152">
        <v>22151</v>
      </c>
      <c r="B22152">
        <v>44</v>
      </c>
      <c r="C22152">
        <v>2961</v>
      </c>
      <c r="D22152">
        <v>10</v>
      </c>
      <c r="E22152">
        <v>10</v>
      </c>
      <c r="F22152" s="1">
        <v>45850.702240902778</v>
      </c>
      <c r="G22152" s="1">
        <v>45850.70854900463</v>
      </c>
      <c r="H22152">
        <v>4.32</v>
      </c>
      <c r="I22152">
        <v>9</v>
      </c>
      <c r="J22152">
        <v>13.52</v>
      </c>
      <c r="K22152">
        <v>1.56</v>
      </c>
      <c r="L22152" t="s">
        <v>38</v>
      </c>
      <c r="M22152" t="s">
        <v>37</v>
      </c>
      <c r="N22152">
        <v>4.0999999999999996</v>
      </c>
      <c r="O22152">
        <v>3.9205127215069124</v>
      </c>
      <c r="P22152" s="1">
        <v>45850.702240902778</v>
      </c>
      <c r="Q22152" t="str">
        <f>FLOOR(rides[[#This Row],[customer_rating]],1) &amp; "-" &amp; CEILING(rides[[#This Row],[customer_rating]],1)</f>
        <v>4-5</v>
      </c>
      <c r="R22152">
        <f>HOUR(rides[[#This Row],[pickup_datetime]])</f>
        <v>16</v>
      </c>
    </row>
    <row r="22153" spans="1:18" x14ac:dyDescent="0.25">
      <c r="A22153">
        <v>22152</v>
      </c>
      <c r="B22153">
        <v>17</v>
      </c>
      <c r="C22153">
        <v>2930</v>
      </c>
      <c r="D22153">
        <v>12</v>
      </c>
      <c r="E22153">
        <v>3</v>
      </c>
      <c r="F22153" s="1">
        <v>45850.234185347224</v>
      </c>
      <c r="G22153" s="1">
        <v>45850.236752777775</v>
      </c>
      <c r="H22153">
        <v>1.39</v>
      </c>
      <c r="I22153">
        <v>3</v>
      </c>
      <c r="J22153">
        <v>7.56</v>
      </c>
      <c r="K22153">
        <v>0</v>
      </c>
      <c r="L22153" t="s">
        <v>38</v>
      </c>
      <c r="M22153" t="s">
        <v>37</v>
      </c>
      <c r="N22153">
        <v>4.3</v>
      </c>
      <c r="O22153">
        <v>3.9933726675461072</v>
      </c>
      <c r="P22153" s="1">
        <v>45850.234185347224</v>
      </c>
      <c r="Q22153" t="str">
        <f>FLOOR(rides[[#This Row],[customer_rating]],1) &amp; "-" &amp; CEILING(rides[[#This Row],[customer_rating]],1)</f>
        <v>4-5</v>
      </c>
      <c r="R22153">
        <f>HOUR(rides[[#This Row],[pickup_datetime]])</f>
        <v>5</v>
      </c>
    </row>
    <row r="22154" spans="1:18" x14ac:dyDescent="0.25">
      <c r="A22154">
        <v>22153</v>
      </c>
      <c r="B22154">
        <v>35</v>
      </c>
      <c r="C22154">
        <v>4219</v>
      </c>
      <c r="D22154">
        <v>6</v>
      </c>
      <c r="E22154">
        <v>7</v>
      </c>
      <c r="F22154" s="1">
        <v>45850.361963124997</v>
      </c>
      <c r="G22154" s="1">
        <v>45850.378592905094</v>
      </c>
      <c r="H22154">
        <v>12.59</v>
      </c>
      <c r="I22154">
        <v>23</v>
      </c>
      <c r="J22154">
        <v>34.049999999999997</v>
      </c>
      <c r="K22154">
        <v>4.75</v>
      </c>
      <c r="L22154" t="s">
        <v>39</v>
      </c>
      <c r="M22154" t="s">
        <v>37</v>
      </c>
      <c r="N22154">
        <v>4.8</v>
      </c>
      <c r="O22154">
        <v>4.4035983149584563</v>
      </c>
      <c r="P22154" s="1">
        <v>45850.361963124997</v>
      </c>
      <c r="Q22154" t="str">
        <f>FLOOR(rides[[#This Row],[customer_rating]],1) &amp; "-" &amp; CEILING(rides[[#This Row],[customer_rating]],1)</f>
        <v>4-5</v>
      </c>
      <c r="R22154">
        <f>HOUR(rides[[#This Row],[pickup_datetime]])</f>
        <v>8</v>
      </c>
    </row>
    <row r="22155" spans="1:18" x14ac:dyDescent="0.25">
      <c r="A22155">
        <v>22154</v>
      </c>
      <c r="B22155">
        <v>81</v>
      </c>
      <c r="C22155">
        <v>1412</v>
      </c>
      <c r="D22155">
        <v>11</v>
      </c>
      <c r="E22155">
        <v>4</v>
      </c>
      <c r="F22155" s="1">
        <v>45850.145296458337</v>
      </c>
      <c r="G22155" s="1">
        <v>45850.15081608796</v>
      </c>
      <c r="H22155">
        <v>3.67</v>
      </c>
      <c r="I22155">
        <v>7</v>
      </c>
      <c r="J22155">
        <v>9.51</v>
      </c>
      <c r="K22155">
        <v>1.23</v>
      </c>
      <c r="L22155" t="s">
        <v>38</v>
      </c>
      <c r="M22155" t="s">
        <v>37</v>
      </c>
      <c r="N22155">
        <v>4.0999999999999996</v>
      </c>
      <c r="O22155">
        <v>3.8580959574496596</v>
      </c>
      <c r="P22155" s="1">
        <v>45850.145296458337</v>
      </c>
      <c r="Q22155" t="str">
        <f>FLOOR(rides[[#This Row],[customer_rating]],1) &amp; "-" &amp; CEILING(rides[[#This Row],[customer_rating]],1)</f>
        <v>4-5</v>
      </c>
      <c r="R22155">
        <f>HOUR(rides[[#This Row],[pickup_datetime]])</f>
        <v>3</v>
      </c>
    </row>
    <row r="22156" spans="1:18" x14ac:dyDescent="0.25">
      <c r="A22156">
        <v>22155</v>
      </c>
      <c r="B22156">
        <v>99</v>
      </c>
      <c r="C22156">
        <v>607</v>
      </c>
      <c r="D22156">
        <v>1</v>
      </c>
      <c r="E22156">
        <v>3</v>
      </c>
      <c r="F22156" s="1">
        <v>45850.386268680559</v>
      </c>
      <c r="G22156" s="1">
        <v>45850.390117835646</v>
      </c>
      <c r="H22156">
        <v>2.0499999999999998</v>
      </c>
      <c r="I22156">
        <v>5</v>
      </c>
      <c r="J22156">
        <v>11.53</v>
      </c>
      <c r="K22156">
        <v>0</v>
      </c>
      <c r="L22156" t="s">
        <v>39</v>
      </c>
      <c r="M22156" t="s">
        <v>37</v>
      </c>
      <c r="N22156">
        <v>3.3</v>
      </c>
      <c r="O22156">
        <v>2.9355707798605626</v>
      </c>
      <c r="P22156" s="1">
        <v>45850.386268680559</v>
      </c>
      <c r="Q22156" t="str">
        <f>FLOOR(rides[[#This Row],[customer_rating]],1) &amp; "-" &amp; CEILING(rides[[#This Row],[customer_rating]],1)</f>
        <v>3-4</v>
      </c>
      <c r="R22156">
        <f>HOUR(rides[[#This Row],[pickup_datetime]])</f>
        <v>9</v>
      </c>
    </row>
    <row r="22157" spans="1:18" x14ac:dyDescent="0.25">
      <c r="A22157">
        <v>22156</v>
      </c>
      <c r="B22157">
        <v>93</v>
      </c>
      <c r="C22157">
        <v>2976</v>
      </c>
      <c r="D22157">
        <v>8</v>
      </c>
      <c r="E22157">
        <v>2</v>
      </c>
      <c r="F22157" s="1">
        <v>45850.824463124998</v>
      </c>
      <c r="G22157" s="1">
        <v>45850.829976250003</v>
      </c>
      <c r="H22157">
        <v>3</v>
      </c>
      <c r="I22157">
        <v>7</v>
      </c>
      <c r="J22157">
        <v>9.48</v>
      </c>
      <c r="K22157">
        <v>1.1100000000000001</v>
      </c>
      <c r="L22157" t="s">
        <v>36</v>
      </c>
      <c r="M22157" t="s">
        <v>37</v>
      </c>
      <c r="N22157">
        <v>3.7</v>
      </c>
      <c r="O22157">
        <v>4.1266292638725162</v>
      </c>
      <c r="P22157" s="1">
        <v>45850.824463124998</v>
      </c>
      <c r="Q22157" t="str">
        <f>FLOOR(rides[[#This Row],[customer_rating]],1) &amp; "-" &amp; CEILING(rides[[#This Row],[customer_rating]],1)</f>
        <v>3-4</v>
      </c>
      <c r="R22157">
        <f>HOUR(rides[[#This Row],[pickup_datetime]])</f>
        <v>19</v>
      </c>
    </row>
    <row r="22158" spans="1:18" x14ac:dyDescent="0.25">
      <c r="A22158">
        <v>22157</v>
      </c>
      <c r="B22158">
        <v>89</v>
      </c>
      <c r="C22158">
        <v>1032</v>
      </c>
      <c r="D22158">
        <v>6</v>
      </c>
      <c r="E22158">
        <v>7</v>
      </c>
      <c r="F22158" s="1">
        <v>45850.025852013889</v>
      </c>
      <c r="G22158" s="1">
        <v>45850.036134108799</v>
      </c>
      <c r="H22158">
        <v>8.8800000000000008</v>
      </c>
      <c r="I22158">
        <v>14</v>
      </c>
      <c r="J22158">
        <v>25.21</v>
      </c>
      <c r="K22158">
        <v>4.47</v>
      </c>
      <c r="L22158" t="s">
        <v>39</v>
      </c>
      <c r="M22158" t="s">
        <v>37</v>
      </c>
      <c r="N22158">
        <v>3.9</v>
      </c>
      <c r="O22158">
        <v>4.0622457585696043</v>
      </c>
      <c r="P22158" s="1">
        <v>45850.025852013889</v>
      </c>
      <c r="Q22158" t="str">
        <f>FLOOR(rides[[#This Row],[customer_rating]],1) &amp; "-" &amp; CEILING(rides[[#This Row],[customer_rating]],1)</f>
        <v>3-4</v>
      </c>
      <c r="R22158">
        <f>HOUR(rides[[#This Row],[pickup_datetime]])</f>
        <v>0</v>
      </c>
    </row>
    <row r="22159" spans="1:18" x14ac:dyDescent="0.25">
      <c r="A22159">
        <v>22158</v>
      </c>
      <c r="B22159">
        <v>36</v>
      </c>
      <c r="C22159">
        <v>4304</v>
      </c>
      <c r="D22159">
        <v>4</v>
      </c>
      <c r="E22159">
        <v>8</v>
      </c>
      <c r="F22159" s="1">
        <v>45850.042518680559</v>
      </c>
      <c r="G22159" s="1">
        <v>45850.056229444446</v>
      </c>
      <c r="H22159">
        <v>8.9600000000000009</v>
      </c>
      <c r="I22159">
        <v>19</v>
      </c>
      <c r="J22159">
        <v>28.76</v>
      </c>
      <c r="K22159">
        <v>4.04</v>
      </c>
      <c r="L22159" t="s">
        <v>38</v>
      </c>
      <c r="M22159" t="s">
        <v>37</v>
      </c>
      <c r="N22159">
        <v>4.9000000000000004</v>
      </c>
      <c r="O22159">
        <v>4.8918808064274781</v>
      </c>
      <c r="P22159" s="1">
        <v>45850.042518680559</v>
      </c>
      <c r="Q22159" t="str">
        <f>FLOOR(rides[[#This Row],[customer_rating]],1) &amp; "-" &amp; CEILING(rides[[#This Row],[customer_rating]],1)</f>
        <v>4-5</v>
      </c>
      <c r="R22159">
        <f>HOUR(rides[[#This Row],[pickup_datetime]])</f>
        <v>1</v>
      </c>
    </row>
    <row r="22160" spans="1:18" x14ac:dyDescent="0.25">
      <c r="A22160">
        <v>22159</v>
      </c>
      <c r="B22160">
        <v>48</v>
      </c>
      <c r="C22160">
        <v>74</v>
      </c>
      <c r="D22160">
        <v>3</v>
      </c>
      <c r="E22160">
        <v>7</v>
      </c>
      <c r="F22160" s="1">
        <v>45850.391824236111</v>
      </c>
      <c r="G22160" s="1">
        <v>45850.399442245369</v>
      </c>
      <c r="H22160">
        <v>4</v>
      </c>
      <c r="I22160">
        <v>10</v>
      </c>
      <c r="J22160">
        <v>19.46</v>
      </c>
      <c r="K22160">
        <v>0</v>
      </c>
      <c r="L22160" t="s">
        <v>38</v>
      </c>
      <c r="M22160" t="s">
        <v>37</v>
      </c>
      <c r="N22160">
        <v>4.0999999999999996</v>
      </c>
      <c r="O22160">
        <v>4.218682550551482</v>
      </c>
      <c r="P22160" s="1">
        <v>45850.391824236111</v>
      </c>
      <c r="Q22160" t="str">
        <f>FLOOR(rides[[#This Row],[customer_rating]],1) &amp; "-" &amp; CEILING(rides[[#This Row],[customer_rating]],1)</f>
        <v>4-5</v>
      </c>
      <c r="R22160">
        <f>HOUR(rides[[#This Row],[pickup_datetime]])</f>
        <v>9</v>
      </c>
    </row>
    <row r="22161" spans="1:18" x14ac:dyDescent="0.25">
      <c r="A22161">
        <v>22160</v>
      </c>
      <c r="B22161">
        <v>29</v>
      </c>
      <c r="C22161">
        <v>4785</v>
      </c>
      <c r="D22161">
        <v>10</v>
      </c>
      <c r="E22161">
        <v>6</v>
      </c>
      <c r="F22161" s="1">
        <v>45850.013352013892</v>
      </c>
      <c r="G22161" s="1">
        <v>45850.01797202546</v>
      </c>
      <c r="H22161">
        <v>2.2599999999999998</v>
      </c>
      <c r="I22161">
        <v>6</v>
      </c>
      <c r="J22161">
        <v>8.9</v>
      </c>
      <c r="K22161">
        <v>0</v>
      </c>
      <c r="L22161" t="s">
        <v>36</v>
      </c>
      <c r="M22161" t="s">
        <v>37</v>
      </c>
      <c r="N22161">
        <v>4.3</v>
      </c>
      <c r="O22161">
        <v>4.2783065283035153</v>
      </c>
      <c r="P22161" s="1">
        <v>45850.013352013892</v>
      </c>
      <c r="Q22161" t="str">
        <f>FLOOR(rides[[#This Row],[customer_rating]],1) &amp; "-" &amp; CEILING(rides[[#This Row],[customer_rating]],1)</f>
        <v>4-5</v>
      </c>
      <c r="R22161">
        <f>HOUR(rides[[#This Row],[pickup_datetime]])</f>
        <v>0</v>
      </c>
    </row>
    <row r="22162" spans="1:18" x14ac:dyDescent="0.25">
      <c r="A22162">
        <v>22161</v>
      </c>
      <c r="B22162">
        <v>9</v>
      </c>
      <c r="C22162">
        <v>2907</v>
      </c>
      <c r="D22162">
        <v>12</v>
      </c>
      <c r="E22162">
        <v>2</v>
      </c>
      <c r="F22162" s="1">
        <v>45850.313352013887</v>
      </c>
      <c r="G22162" s="1">
        <v>45850.319733263888</v>
      </c>
      <c r="H22162">
        <v>3.83</v>
      </c>
      <c r="I22162">
        <v>9</v>
      </c>
      <c r="J22162">
        <v>18.88</v>
      </c>
      <c r="K22162">
        <v>3.69</v>
      </c>
      <c r="L22162" t="s">
        <v>39</v>
      </c>
      <c r="M22162" t="s">
        <v>37</v>
      </c>
      <c r="N22162">
        <v>5</v>
      </c>
      <c r="O22162">
        <v>5</v>
      </c>
      <c r="P22162" s="1">
        <v>45850.313352013887</v>
      </c>
      <c r="Q22162" t="str">
        <f>FLOOR(rides[[#This Row],[customer_rating]],1) &amp; "-" &amp; CEILING(rides[[#This Row],[customer_rating]],1)</f>
        <v>5-5</v>
      </c>
      <c r="R22162">
        <f>HOUR(rides[[#This Row],[pickup_datetime]])</f>
        <v>7</v>
      </c>
    </row>
    <row r="22163" spans="1:18" x14ac:dyDescent="0.25">
      <c r="A22163">
        <v>22162</v>
      </c>
      <c r="B22163">
        <v>1</v>
      </c>
      <c r="C22163">
        <v>3294</v>
      </c>
      <c r="D22163">
        <v>5</v>
      </c>
      <c r="E22163">
        <v>12</v>
      </c>
      <c r="F22163" s="1">
        <v>45850.322379791665</v>
      </c>
      <c r="G22163" s="1">
        <v>45850.33696064815</v>
      </c>
      <c r="H22163">
        <v>9.11</v>
      </c>
      <c r="I22163">
        <v>20</v>
      </c>
      <c r="J22163">
        <v>36.07</v>
      </c>
      <c r="K22163">
        <v>4.08</v>
      </c>
      <c r="L22163" t="s">
        <v>38</v>
      </c>
      <c r="M22163" t="s">
        <v>37</v>
      </c>
      <c r="N22163">
        <v>5.5</v>
      </c>
      <c r="O22163">
        <v>5</v>
      </c>
      <c r="P22163" s="1">
        <v>45850.322379791665</v>
      </c>
      <c r="Q22163" t="str">
        <f>FLOOR(rides[[#This Row],[customer_rating]],1) &amp; "-" &amp; CEILING(rides[[#This Row],[customer_rating]],1)</f>
        <v>5-6</v>
      </c>
      <c r="R22163">
        <f>HOUR(rides[[#This Row],[pickup_datetime]])</f>
        <v>7</v>
      </c>
    </row>
    <row r="22164" spans="1:18" x14ac:dyDescent="0.25">
      <c r="A22164">
        <v>22163</v>
      </c>
      <c r="B22164">
        <v>13</v>
      </c>
      <c r="C22164">
        <v>2074</v>
      </c>
      <c r="D22164">
        <v>3</v>
      </c>
      <c r="E22164">
        <v>12</v>
      </c>
      <c r="F22164" s="1">
        <v>45850.632102013886</v>
      </c>
      <c r="G22164" s="1">
        <v>45850.635948437499</v>
      </c>
      <c r="H22164">
        <v>2.69</v>
      </c>
      <c r="I22164">
        <v>5</v>
      </c>
      <c r="J22164">
        <v>10.7</v>
      </c>
      <c r="K22164">
        <v>0</v>
      </c>
      <c r="L22164" t="s">
        <v>39</v>
      </c>
      <c r="M22164" t="s">
        <v>37</v>
      </c>
      <c r="N22164">
        <v>4.7</v>
      </c>
      <c r="O22164">
        <v>4.2663380088891198</v>
      </c>
      <c r="P22164" s="1">
        <v>45850.632102013886</v>
      </c>
      <c r="Q22164" t="str">
        <f>FLOOR(rides[[#This Row],[customer_rating]],1) &amp; "-" &amp; CEILING(rides[[#This Row],[customer_rating]],1)</f>
        <v>4-5</v>
      </c>
      <c r="R22164">
        <f>HOUR(rides[[#This Row],[pickup_datetime]])</f>
        <v>15</v>
      </c>
    </row>
    <row r="22165" spans="1:18" x14ac:dyDescent="0.25">
      <c r="A22165">
        <v>22164</v>
      </c>
      <c r="B22165">
        <v>49</v>
      </c>
      <c r="C22165">
        <v>3618</v>
      </c>
      <c r="D22165">
        <v>1</v>
      </c>
      <c r="E22165">
        <v>6</v>
      </c>
      <c r="F22165" s="1">
        <v>45850.396685347223</v>
      </c>
      <c r="G22165" s="1">
        <v>45850.398585474541</v>
      </c>
      <c r="H22165">
        <v>1</v>
      </c>
      <c r="I22165">
        <v>2</v>
      </c>
      <c r="J22165">
        <v>8.31</v>
      </c>
      <c r="K22165">
        <v>1.35</v>
      </c>
      <c r="L22165" t="s">
        <v>39</v>
      </c>
      <c r="M22165" t="s">
        <v>37</v>
      </c>
      <c r="N22165">
        <v>4</v>
      </c>
      <c r="O22165">
        <v>3.8943131287260315</v>
      </c>
      <c r="P22165" s="1">
        <v>45850.396685347223</v>
      </c>
      <c r="Q22165" t="str">
        <f>FLOOR(rides[[#This Row],[customer_rating]],1) &amp; "-" &amp; CEILING(rides[[#This Row],[customer_rating]],1)</f>
        <v>4-4</v>
      </c>
      <c r="R22165">
        <f>HOUR(rides[[#This Row],[pickup_datetime]])</f>
        <v>9</v>
      </c>
    </row>
    <row r="22166" spans="1:18" x14ac:dyDescent="0.25">
      <c r="A22166">
        <v>22165</v>
      </c>
      <c r="B22166">
        <v>89</v>
      </c>
      <c r="C22166">
        <v>1443</v>
      </c>
      <c r="D22166">
        <v>4</v>
      </c>
      <c r="E22166">
        <v>10</v>
      </c>
      <c r="F22166" s="1">
        <v>45850.009185347219</v>
      </c>
      <c r="G22166" s="1">
        <v>45850.030085983795</v>
      </c>
      <c r="H22166">
        <v>13.9</v>
      </c>
      <c r="I22166">
        <v>30</v>
      </c>
      <c r="J22166">
        <v>42.09</v>
      </c>
      <c r="K22166">
        <v>9.3000000000000007</v>
      </c>
      <c r="L22166" t="s">
        <v>36</v>
      </c>
      <c r="M22166" t="s">
        <v>37</v>
      </c>
      <c r="N22166">
        <v>5</v>
      </c>
      <c r="O22166">
        <v>5</v>
      </c>
      <c r="P22166" s="1">
        <v>45850.009185347219</v>
      </c>
      <c r="Q22166" t="str">
        <f>FLOOR(rides[[#This Row],[customer_rating]],1) &amp; "-" &amp; CEILING(rides[[#This Row],[customer_rating]],1)</f>
        <v>5-5</v>
      </c>
      <c r="R22166">
        <f>HOUR(rides[[#This Row],[pickup_datetime]])</f>
        <v>0</v>
      </c>
    </row>
    <row r="22167" spans="1:18" x14ac:dyDescent="0.25">
      <c r="A22167">
        <v>22166</v>
      </c>
      <c r="B22167">
        <v>59</v>
      </c>
      <c r="C22167">
        <v>2992</v>
      </c>
      <c r="D22167">
        <v>1</v>
      </c>
      <c r="E22167">
        <v>10</v>
      </c>
      <c r="F22167" s="1">
        <v>45850.452935347224</v>
      </c>
      <c r="G22167" s="1">
        <v>45850.45490636574</v>
      </c>
      <c r="H22167">
        <v>1</v>
      </c>
      <c r="I22167">
        <v>2</v>
      </c>
      <c r="J22167">
        <v>5.94</v>
      </c>
      <c r="K22167">
        <v>0</v>
      </c>
      <c r="L22167" t="s">
        <v>39</v>
      </c>
      <c r="M22167" t="s">
        <v>37</v>
      </c>
      <c r="N22167">
        <v>3.9</v>
      </c>
      <c r="O22167">
        <v>4.3596290226145573</v>
      </c>
      <c r="P22167" s="1">
        <v>45850.452935347224</v>
      </c>
      <c r="Q22167" t="str">
        <f>FLOOR(rides[[#This Row],[customer_rating]],1) &amp; "-" &amp; CEILING(rides[[#This Row],[customer_rating]],1)</f>
        <v>3-4</v>
      </c>
      <c r="R22167">
        <f>HOUR(rides[[#This Row],[pickup_datetime]])</f>
        <v>10</v>
      </c>
    </row>
    <row r="22168" spans="1:18" x14ac:dyDescent="0.25">
      <c r="A22168">
        <v>22167</v>
      </c>
      <c r="B22168">
        <v>59</v>
      </c>
      <c r="C22168">
        <v>4281</v>
      </c>
      <c r="D22168">
        <v>12</v>
      </c>
      <c r="E22168">
        <v>1</v>
      </c>
      <c r="F22168" s="1">
        <v>45850.816129791667</v>
      </c>
      <c r="G22168" s="1">
        <v>45850.821932928244</v>
      </c>
      <c r="H22168">
        <v>3.05</v>
      </c>
      <c r="I22168">
        <v>8</v>
      </c>
      <c r="J22168">
        <v>16.239999999999998</v>
      </c>
      <c r="K22168">
        <v>1.9</v>
      </c>
      <c r="L22168" t="s">
        <v>38</v>
      </c>
      <c r="M22168" t="s">
        <v>37</v>
      </c>
      <c r="N22168">
        <v>3.7</v>
      </c>
      <c r="O22168">
        <v>4.0100504801155727</v>
      </c>
      <c r="P22168" s="1">
        <v>45850.816129791667</v>
      </c>
      <c r="Q22168" t="str">
        <f>FLOOR(rides[[#This Row],[customer_rating]],1) &amp; "-" &amp; CEILING(rides[[#This Row],[customer_rating]],1)</f>
        <v>3-4</v>
      </c>
      <c r="R22168">
        <f>HOUR(rides[[#This Row],[pickup_datetime]])</f>
        <v>19</v>
      </c>
    </row>
    <row r="22169" spans="1:18" x14ac:dyDescent="0.25">
      <c r="A22169">
        <v>22168</v>
      </c>
      <c r="B22169">
        <v>13</v>
      </c>
      <c r="C22169">
        <v>1590</v>
      </c>
      <c r="D22169">
        <v>5</v>
      </c>
      <c r="E22169">
        <v>9</v>
      </c>
      <c r="F22169" s="1">
        <v>45850.189740902781</v>
      </c>
      <c r="G22169" s="1">
        <v>45850.203552523148</v>
      </c>
      <c r="H22169">
        <v>10.36</v>
      </c>
      <c r="I22169">
        <v>19</v>
      </c>
      <c r="J22169">
        <v>28.74</v>
      </c>
      <c r="K22169">
        <v>6.56</v>
      </c>
      <c r="L22169" t="s">
        <v>39</v>
      </c>
      <c r="M22169" t="s">
        <v>37</v>
      </c>
      <c r="N22169">
        <v>5.3</v>
      </c>
      <c r="O22169">
        <v>4.8140897442338515</v>
      </c>
      <c r="P22169" s="1">
        <v>45850.189740902781</v>
      </c>
      <c r="Q22169" t="str">
        <f>FLOOR(rides[[#This Row],[customer_rating]],1) &amp; "-" &amp; CEILING(rides[[#This Row],[customer_rating]],1)</f>
        <v>5-6</v>
      </c>
      <c r="R22169">
        <f>HOUR(rides[[#This Row],[pickup_datetime]])</f>
        <v>4</v>
      </c>
    </row>
    <row r="22170" spans="1:18" x14ac:dyDescent="0.25">
      <c r="A22170">
        <v>22169</v>
      </c>
      <c r="B22170">
        <v>97</v>
      </c>
      <c r="C22170">
        <v>1612</v>
      </c>
      <c r="D22170">
        <v>6</v>
      </c>
      <c r="E22170">
        <v>2</v>
      </c>
      <c r="F22170" s="1">
        <v>45850.775157569442</v>
      </c>
      <c r="G22170" s="1">
        <v>45850.788802870367</v>
      </c>
      <c r="H22170">
        <v>11.92</v>
      </c>
      <c r="I22170">
        <v>19</v>
      </c>
      <c r="J22170">
        <v>45.43</v>
      </c>
      <c r="K22170">
        <v>0</v>
      </c>
      <c r="L22170" t="s">
        <v>36</v>
      </c>
      <c r="M22170" t="s">
        <v>37</v>
      </c>
      <c r="N22170">
        <v>5</v>
      </c>
      <c r="O22170">
        <v>5</v>
      </c>
      <c r="P22170" s="1">
        <v>45850.775157569442</v>
      </c>
      <c r="Q22170" t="str">
        <f>FLOOR(rides[[#This Row],[customer_rating]],1) &amp; "-" &amp; CEILING(rides[[#This Row],[customer_rating]],1)</f>
        <v>5-5</v>
      </c>
      <c r="R22170">
        <f>HOUR(rides[[#This Row],[pickup_datetime]])</f>
        <v>18</v>
      </c>
    </row>
    <row r="22171" spans="1:18" x14ac:dyDescent="0.25">
      <c r="A22171">
        <v>22170</v>
      </c>
      <c r="B22171">
        <v>2</v>
      </c>
      <c r="C22171">
        <v>1872</v>
      </c>
      <c r="D22171">
        <v>2</v>
      </c>
      <c r="E22171">
        <v>3</v>
      </c>
      <c r="F22171" s="1">
        <v>45850.568213125</v>
      </c>
      <c r="G22171" s="1">
        <v>45850.57424209491</v>
      </c>
      <c r="H22171">
        <v>3.2</v>
      </c>
      <c r="I22171">
        <v>8</v>
      </c>
      <c r="J22171">
        <v>12.73</v>
      </c>
      <c r="K22171">
        <v>0</v>
      </c>
      <c r="L22171" t="s">
        <v>39</v>
      </c>
      <c r="M22171" t="s">
        <v>37</v>
      </c>
      <c r="N22171">
        <v>4.3</v>
      </c>
      <c r="O22171">
        <v>4.7638495289638412</v>
      </c>
      <c r="P22171" s="1">
        <v>45850.568213125</v>
      </c>
      <c r="Q22171" t="str">
        <f>FLOOR(rides[[#This Row],[customer_rating]],1) &amp; "-" &amp; CEILING(rides[[#This Row],[customer_rating]],1)</f>
        <v>4-5</v>
      </c>
      <c r="R22171">
        <f>HOUR(rides[[#This Row],[pickup_datetime]])</f>
        <v>13</v>
      </c>
    </row>
    <row r="22172" spans="1:18" x14ac:dyDescent="0.25">
      <c r="A22172">
        <v>22171</v>
      </c>
      <c r="B22172">
        <v>19</v>
      </c>
      <c r="C22172">
        <v>2991</v>
      </c>
      <c r="D22172">
        <v>9</v>
      </c>
      <c r="E22172">
        <v>9</v>
      </c>
      <c r="F22172" s="1">
        <v>45850.768213124997</v>
      </c>
      <c r="G22172" s="1">
        <v>45850.770078402777</v>
      </c>
      <c r="H22172">
        <v>1</v>
      </c>
      <c r="I22172">
        <v>2</v>
      </c>
      <c r="J22172">
        <v>4.9400000000000004</v>
      </c>
      <c r="K22172">
        <v>0.79</v>
      </c>
      <c r="L22172" t="s">
        <v>36</v>
      </c>
      <c r="M22172" t="s">
        <v>37</v>
      </c>
      <c r="N22172">
        <v>3.4</v>
      </c>
      <c r="O22172">
        <v>2.9853417000994407</v>
      </c>
      <c r="P22172" s="1">
        <v>45850.768213124997</v>
      </c>
      <c r="Q22172" t="str">
        <f>FLOOR(rides[[#This Row],[customer_rating]],1) &amp; "-" &amp; CEILING(rides[[#This Row],[customer_rating]],1)</f>
        <v>3-4</v>
      </c>
      <c r="R22172">
        <f>HOUR(rides[[#This Row],[pickup_datetime]])</f>
        <v>18</v>
      </c>
    </row>
    <row r="22173" spans="1:18" x14ac:dyDescent="0.25">
      <c r="A22173">
        <v>22172</v>
      </c>
      <c r="B22173">
        <v>63</v>
      </c>
      <c r="C22173">
        <v>2086</v>
      </c>
      <c r="D22173">
        <v>1</v>
      </c>
      <c r="E22173">
        <v>2</v>
      </c>
      <c r="F22173" s="1">
        <v>45850.039740902779</v>
      </c>
      <c r="G22173" s="1">
        <v>45850.046657037034</v>
      </c>
      <c r="H22173">
        <v>4.68</v>
      </c>
      <c r="I22173">
        <v>9</v>
      </c>
      <c r="J22173">
        <v>13.98</v>
      </c>
      <c r="K22173">
        <v>2.34</v>
      </c>
      <c r="L22173" t="s">
        <v>39</v>
      </c>
      <c r="M22173" t="s">
        <v>37</v>
      </c>
      <c r="N22173">
        <v>3.7</v>
      </c>
      <c r="O22173">
        <v>3.7750472710264811</v>
      </c>
      <c r="P22173" s="1">
        <v>45850.039740902779</v>
      </c>
      <c r="Q22173" t="str">
        <f>FLOOR(rides[[#This Row],[customer_rating]],1) &amp; "-" &amp; CEILING(rides[[#This Row],[customer_rating]],1)</f>
        <v>3-4</v>
      </c>
      <c r="R22173">
        <f>HOUR(rides[[#This Row],[pickup_datetime]])</f>
        <v>0</v>
      </c>
    </row>
    <row r="22174" spans="1:18" x14ac:dyDescent="0.25">
      <c r="A22174">
        <v>22173</v>
      </c>
      <c r="B22174">
        <v>76</v>
      </c>
      <c r="C22174">
        <v>4699</v>
      </c>
      <c r="D22174">
        <v>10</v>
      </c>
      <c r="E22174">
        <v>9</v>
      </c>
      <c r="F22174" s="1">
        <v>45850.805713125003</v>
      </c>
      <c r="G22174" s="1">
        <v>45850.816065613428</v>
      </c>
      <c r="H22174">
        <v>5.34</v>
      </c>
      <c r="I22174">
        <v>14</v>
      </c>
      <c r="J22174">
        <v>15.8</v>
      </c>
      <c r="K22174">
        <v>0</v>
      </c>
      <c r="L22174" t="s">
        <v>39</v>
      </c>
      <c r="M22174" t="s">
        <v>37</v>
      </c>
      <c r="N22174">
        <v>5.3</v>
      </c>
      <c r="O22174">
        <v>5</v>
      </c>
      <c r="P22174" s="1">
        <v>45850.805713125003</v>
      </c>
      <c r="Q22174" t="str">
        <f>FLOOR(rides[[#This Row],[customer_rating]],1) &amp; "-" &amp; CEILING(rides[[#This Row],[customer_rating]],1)</f>
        <v>5-6</v>
      </c>
      <c r="R22174">
        <f>HOUR(rides[[#This Row],[pickup_datetime]])</f>
        <v>19</v>
      </c>
    </row>
    <row r="22175" spans="1:18" x14ac:dyDescent="0.25">
      <c r="A22175">
        <v>22174</v>
      </c>
      <c r="B22175">
        <v>41</v>
      </c>
      <c r="C22175">
        <v>422</v>
      </c>
      <c r="D22175">
        <v>12</v>
      </c>
      <c r="E22175">
        <v>12</v>
      </c>
      <c r="F22175" s="1">
        <v>45850.905018680554</v>
      </c>
      <c r="G22175" s="1">
        <v>45850.906926041665</v>
      </c>
      <c r="H22175">
        <v>1</v>
      </c>
      <c r="I22175">
        <v>2</v>
      </c>
      <c r="J22175">
        <v>6.6</v>
      </c>
      <c r="K22175">
        <v>0.68</v>
      </c>
      <c r="L22175" t="s">
        <v>38</v>
      </c>
      <c r="M22175" t="s">
        <v>37</v>
      </c>
      <c r="N22175">
        <v>4.5999999999999996</v>
      </c>
      <c r="O22175">
        <v>4.9573786486062978</v>
      </c>
      <c r="P22175" s="1">
        <v>45850.905018680554</v>
      </c>
      <c r="Q22175" t="str">
        <f>FLOOR(rides[[#This Row],[customer_rating]],1) &amp; "-" &amp; CEILING(rides[[#This Row],[customer_rating]],1)</f>
        <v>4-5</v>
      </c>
      <c r="R22175">
        <f>HOUR(rides[[#This Row],[pickup_datetime]])</f>
        <v>21</v>
      </c>
    </row>
    <row r="22176" spans="1:18" x14ac:dyDescent="0.25">
      <c r="A22176">
        <v>22175</v>
      </c>
      <c r="B22176">
        <v>44</v>
      </c>
      <c r="C22176">
        <v>3587</v>
      </c>
      <c r="D22176">
        <v>10</v>
      </c>
      <c r="E22176">
        <v>5</v>
      </c>
      <c r="F22176" s="1">
        <v>45850.824463124998</v>
      </c>
      <c r="G22176" s="1">
        <v>45850.831485902774</v>
      </c>
      <c r="H22176">
        <v>3.53</v>
      </c>
      <c r="I22176">
        <v>10</v>
      </c>
      <c r="J22176">
        <v>11.74</v>
      </c>
      <c r="K22176">
        <v>1.41</v>
      </c>
      <c r="L22176" t="s">
        <v>36</v>
      </c>
      <c r="M22176" t="s">
        <v>37</v>
      </c>
      <c r="N22176">
        <v>3.9</v>
      </c>
      <c r="O22176">
        <v>3.5105924266756232</v>
      </c>
      <c r="P22176" s="1">
        <v>45850.824463124998</v>
      </c>
      <c r="Q22176" t="str">
        <f>FLOOR(rides[[#This Row],[customer_rating]],1) &amp; "-" &amp; CEILING(rides[[#This Row],[customer_rating]],1)</f>
        <v>3-4</v>
      </c>
      <c r="R22176">
        <f>HOUR(rides[[#This Row],[pickup_datetime]])</f>
        <v>19</v>
      </c>
    </row>
    <row r="22177" spans="1:18" x14ac:dyDescent="0.25">
      <c r="A22177">
        <v>22176</v>
      </c>
      <c r="B22177">
        <v>23</v>
      </c>
      <c r="C22177">
        <v>2106</v>
      </c>
      <c r="D22177">
        <v>4</v>
      </c>
      <c r="E22177">
        <v>2</v>
      </c>
      <c r="F22177" s="1">
        <v>45850.348768680553</v>
      </c>
      <c r="G22177" s="1">
        <v>45850.362741701392</v>
      </c>
      <c r="H22177">
        <v>12.81</v>
      </c>
      <c r="I22177">
        <v>20</v>
      </c>
      <c r="J22177">
        <v>39.14</v>
      </c>
      <c r="K22177">
        <v>0</v>
      </c>
      <c r="L22177" t="s">
        <v>39</v>
      </c>
      <c r="M22177" t="s">
        <v>37</v>
      </c>
      <c r="N22177">
        <v>4.9000000000000004</v>
      </c>
      <c r="O22177">
        <v>5</v>
      </c>
      <c r="P22177" s="1">
        <v>45850.348768680553</v>
      </c>
      <c r="Q22177" t="str">
        <f>FLOOR(rides[[#This Row],[customer_rating]],1) &amp; "-" &amp; CEILING(rides[[#This Row],[customer_rating]],1)</f>
        <v>4-5</v>
      </c>
      <c r="R22177">
        <f>HOUR(rides[[#This Row],[pickup_datetime]])</f>
        <v>8</v>
      </c>
    </row>
    <row r="22178" spans="1:18" x14ac:dyDescent="0.25">
      <c r="A22178">
        <v>22177</v>
      </c>
      <c r="B22178">
        <v>58</v>
      </c>
      <c r="C22178">
        <v>3189</v>
      </c>
      <c r="D22178">
        <v>10</v>
      </c>
      <c r="E22178">
        <v>9</v>
      </c>
      <c r="F22178" s="1">
        <v>45850.249463125001</v>
      </c>
      <c r="G22178" s="1">
        <v>45850.255662118056</v>
      </c>
      <c r="H22178">
        <v>3.53</v>
      </c>
      <c r="I22178">
        <v>8</v>
      </c>
      <c r="J22178">
        <v>11.75</v>
      </c>
      <c r="K22178">
        <v>2.61</v>
      </c>
      <c r="L22178" t="s">
        <v>38</v>
      </c>
      <c r="M22178" t="s">
        <v>37</v>
      </c>
      <c r="N22178">
        <v>4.2</v>
      </c>
      <c r="O22178">
        <v>4.0596396597690347</v>
      </c>
      <c r="P22178" s="1">
        <v>45850.249463125001</v>
      </c>
      <c r="Q22178" t="str">
        <f>FLOOR(rides[[#This Row],[customer_rating]],1) &amp; "-" &amp; CEILING(rides[[#This Row],[customer_rating]],1)</f>
        <v>4-5</v>
      </c>
      <c r="R22178">
        <f>HOUR(rides[[#This Row],[pickup_datetime]])</f>
        <v>5</v>
      </c>
    </row>
    <row r="22179" spans="1:18" x14ac:dyDescent="0.25">
      <c r="A22179">
        <v>22178</v>
      </c>
      <c r="B22179">
        <v>62</v>
      </c>
      <c r="C22179">
        <v>3727</v>
      </c>
      <c r="D22179">
        <v>7</v>
      </c>
      <c r="E22179">
        <v>11</v>
      </c>
      <c r="F22179" s="1">
        <v>45850.275852013889</v>
      </c>
      <c r="G22179" s="1">
        <v>45850.280156608795</v>
      </c>
      <c r="H22179">
        <v>2.74</v>
      </c>
      <c r="I22179">
        <v>6</v>
      </c>
      <c r="J22179">
        <v>6.4</v>
      </c>
      <c r="K22179">
        <v>1.26</v>
      </c>
      <c r="L22179" t="s">
        <v>39</v>
      </c>
      <c r="M22179" t="s">
        <v>37</v>
      </c>
      <c r="N22179">
        <v>3.7</v>
      </c>
      <c r="O22179">
        <v>3.708152496767597</v>
      </c>
      <c r="P22179" s="1">
        <v>45850.275852013889</v>
      </c>
      <c r="Q22179" t="str">
        <f>FLOOR(rides[[#This Row],[customer_rating]],1) &amp; "-" &amp; CEILING(rides[[#This Row],[customer_rating]],1)</f>
        <v>3-4</v>
      </c>
      <c r="R22179">
        <f>HOUR(rides[[#This Row],[pickup_datetime]])</f>
        <v>6</v>
      </c>
    </row>
    <row r="22180" spans="1:18" x14ac:dyDescent="0.25">
      <c r="A22180">
        <v>22179</v>
      </c>
      <c r="B22180">
        <v>37</v>
      </c>
      <c r="C22180">
        <v>554</v>
      </c>
      <c r="D22180">
        <v>8</v>
      </c>
      <c r="E22180">
        <v>5</v>
      </c>
      <c r="F22180" s="1">
        <v>45850.698074236112</v>
      </c>
      <c r="G22180" s="1">
        <v>45850.704016597221</v>
      </c>
      <c r="H22180">
        <v>3.45</v>
      </c>
      <c r="I22180">
        <v>8</v>
      </c>
      <c r="J22180">
        <v>10.4</v>
      </c>
      <c r="K22180">
        <v>0</v>
      </c>
      <c r="L22180" t="s">
        <v>36</v>
      </c>
      <c r="M22180" t="s">
        <v>37</v>
      </c>
      <c r="N22180">
        <v>4</v>
      </c>
      <c r="O22180">
        <v>4.4929756413226984</v>
      </c>
      <c r="P22180" s="1">
        <v>45850.698074236112</v>
      </c>
      <c r="Q22180" t="str">
        <f>FLOOR(rides[[#This Row],[customer_rating]],1) &amp; "-" &amp; CEILING(rides[[#This Row],[customer_rating]],1)</f>
        <v>4-4</v>
      </c>
      <c r="R22180">
        <f>HOUR(rides[[#This Row],[pickup_datetime]])</f>
        <v>16</v>
      </c>
    </row>
    <row r="22181" spans="1:18" x14ac:dyDescent="0.25">
      <c r="A22181">
        <v>22180</v>
      </c>
      <c r="B22181">
        <v>61</v>
      </c>
      <c r="C22181">
        <v>866</v>
      </c>
      <c r="D22181">
        <v>9</v>
      </c>
      <c r="E22181">
        <v>11</v>
      </c>
      <c r="F22181" s="1">
        <v>45850.541824236112</v>
      </c>
      <c r="G22181" s="1">
        <v>45850.543863576386</v>
      </c>
      <c r="H22181">
        <v>1</v>
      </c>
      <c r="I22181">
        <v>2</v>
      </c>
      <c r="J22181">
        <v>4.9400000000000004</v>
      </c>
      <c r="K22181">
        <v>0.59</v>
      </c>
      <c r="L22181" t="s">
        <v>38</v>
      </c>
      <c r="M22181" t="s">
        <v>37</v>
      </c>
      <c r="N22181">
        <v>4.0999999999999996</v>
      </c>
      <c r="O22181">
        <v>3.6772305786752932</v>
      </c>
      <c r="P22181" s="1">
        <v>45850.541824236112</v>
      </c>
      <c r="Q22181" t="str">
        <f>FLOOR(rides[[#This Row],[customer_rating]],1) &amp; "-" &amp; CEILING(rides[[#This Row],[customer_rating]],1)</f>
        <v>4-5</v>
      </c>
      <c r="R22181">
        <f>HOUR(rides[[#This Row],[pickup_datetime]])</f>
        <v>13</v>
      </c>
    </row>
    <row r="22182" spans="1:18" x14ac:dyDescent="0.25">
      <c r="A22182">
        <v>22181</v>
      </c>
      <c r="B22182">
        <v>65</v>
      </c>
      <c r="C22182">
        <v>2171</v>
      </c>
      <c r="D22182">
        <v>8</v>
      </c>
      <c r="E22182">
        <v>9</v>
      </c>
      <c r="F22182" s="1">
        <v>45850.411963125</v>
      </c>
      <c r="G22182" s="1">
        <v>45850.414669837963</v>
      </c>
      <c r="H22182">
        <v>1.44</v>
      </c>
      <c r="I22182">
        <v>3</v>
      </c>
      <c r="J22182">
        <v>8.8800000000000008</v>
      </c>
      <c r="K22182">
        <v>0</v>
      </c>
      <c r="L22182" t="s">
        <v>38</v>
      </c>
      <c r="M22182" t="s">
        <v>37</v>
      </c>
      <c r="N22182">
        <v>4</v>
      </c>
      <c r="O22182">
        <v>4.0314380911177192</v>
      </c>
      <c r="P22182" s="1">
        <v>45850.411963125</v>
      </c>
      <c r="Q22182" t="str">
        <f>FLOOR(rides[[#This Row],[customer_rating]],1) &amp; "-" &amp; CEILING(rides[[#This Row],[customer_rating]],1)</f>
        <v>4-4</v>
      </c>
      <c r="R22182">
        <f>HOUR(rides[[#This Row],[pickup_datetime]])</f>
        <v>9</v>
      </c>
    </row>
    <row r="22183" spans="1:18" x14ac:dyDescent="0.25">
      <c r="A22183">
        <v>22182</v>
      </c>
      <c r="B22183">
        <v>22</v>
      </c>
      <c r="C22183">
        <v>3024</v>
      </c>
      <c r="D22183">
        <v>11</v>
      </c>
      <c r="E22183">
        <v>9</v>
      </c>
      <c r="F22183" s="1">
        <v>45850.101546458332</v>
      </c>
      <c r="G22183" s="1">
        <v>45850.105249560183</v>
      </c>
      <c r="H22183">
        <v>2.61</v>
      </c>
      <c r="I22183">
        <v>5</v>
      </c>
      <c r="J22183">
        <v>7.65</v>
      </c>
      <c r="K22183">
        <v>0</v>
      </c>
      <c r="L22183" t="s">
        <v>38</v>
      </c>
      <c r="M22183" t="s">
        <v>37</v>
      </c>
      <c r="N22183">
        <v>3.3</v>
      </c>
      <c r="O22183">
        <v>2.9251840315195383</v>
      </c>
      <c r="P22183" s="1">
        <v>45850.101546458332</v>
      </c>
      <c r="Q22183" t="str">
        <f>FLOOR(rides[[#This Row],[customer_rating]],1) &amp; "-" &amp; CEILING(rides[[#This Row],[customer_rating]],1)</f>
        <v>3-4</v>
      </c>
      <c r="R22183">
        <f>HOUR(rides[[#This Row],[pickup_datetime]])</f>
        <v>2</v>
      </c>
    </row>
    <row r="22184" spans="1:18" x14ac:dyDescent="0.25">
      <c r="A22184">
        <v>22183</v>
      </c>
      <c r="B22184">
        <v>64</v>
      </c>
      <c r="C22184">
        <v>3558</v>
      </c>
      <c r="D22184">
        <v>5</v>
      </c>
      <c r="E22184">
        <v>11</v>
      </c>
      <c r="F22184" s="1">
        <v>45850.711268680556</v>
      </c>
      <c r="G22184" s="1">
        <v>45850.725703761571</v>
      </c>
      <c r="H22184">
        <v>10.9</v>
      </c>
      <c r="I22184">
        <v>20</v>
      </c>
      <c r="J22184">
        <v>42.04</v>
      </c>
      <c r="K22184">
        <v>7.4</v>
      </c>
      <c r="L22184" t="s">
        <v>38</v>
      </c>
      <c r="M22184" t="s">
        <v>37</v>
      </c>
      <c r="N22184">
        <v>4.8</v>
      </c>
      <c r="O22184">
        <v>5</v>
      </c>
      <c r="P22184" s="1">
        <v>45850.711268680556</v>
      </c>
      <c r="Q22184" t="str">
        <f>FLOOR(rides[[#This Row],[customer_rating]],1) &amp; "-" &amp; CEILING(rides[[#This Row],[customer_rating]],1)</f>
        <v>4-5</v>
      </c>
      <c r="R22184">
        <f>HOUR(rides[[#This Row],[pickup_datetime]])</f>
        <v>17</v>
      </c>
    </row>
    <row r="22185" spans="1:18" x14ac:dyDescent="0.25">
      <c r="A22185">
        <v>22184</v>
      </c>
      <c r="B22185">
        <v>41</v>
      </c>
      <c r="C22185">
        <v>657</v>
      </c>
      <c r="D22185">
        <v>12</v>
      </c>
      <c r="E22185">
        <v>12</v>
      </c>
      <c r="F22185" s="1">
        <v>45850.158490902781</v>
      </c>
      <c r="G22185" s="1">
        <v>45850.160874108798</v>
      </c>
      <c r="H22185">
        <v>1.62</v>
      </c>
      <c r="I22185">
        <v>3</v>
      </c>
      <c r="J22185">
        <v>8.11</v>
      </c>
      <c r="K22185">
        <v>1.75</v>
      </c>
      <c r="L22185" t="s">
        <v>36</v>
      </c>
      <c r="M22185" t="s">
        <v>37</v>
      </c>
      <c r="N22185">
        <v>3.5</v>
      </c>
      <c r="O22185">
        <v>3.8561161317330637</v>
      </c>
      <c r="P22185" s="1">
        <v>45850.158490902781</v>
      </c>
      <c r="Q22185" t="str">
        <f>FLOOR(rides[[#This Row],[customer_rating]],1) &amp; "-" &amp; CEILING(rides[[#This Row],[customer_rating]],1)</f>
        <v>3-4</v>
      </c>
      <c r="R22185">
        <f>HOUR(rides[[#This Row],[pickup_datetime]])</f>
        <v>3</v>
      </c>
    </row>
    <row r="22186" spans="1:18" x14ac:dyDescent="0.25">
      <c r="A22186">
        <v>22185</v>
      </c>
      <c r="B22186">
        <v>98</v>
      </c>
      <c r="C22186">
        <v>2141</v>
      </c>
      <c r="D22186">
        <v>5</v>
      </c>
      <c r="E22186">
        <v>7</v>
      </c>
      <c r="F22186" s="1">
        <v>45850.009185347219</v>
      </c>
      <c r="G22186" s="1">
        <v>45850.022758645835</v>
      </c>
      <c r="H22186">
        <v>12.94</v>
      </c>
      <c r="I22186">
        <v>19</v>
      </c>
      <c r="J22186">
        <v>34.880000000000003</v>
      </c>
      <c r="K22186">
        <v>0</v>
      </c>
      <c r="L22186" t="s">
        <v>38</v>
      </c>
      <c r="M22186" t="s">
        <v>37</v>
      </c>
      <c r="N22186">
        <v>4.7</v>
      </c>
      <c r="O22186">
        <v>4.6211391191201923</v>
      </c>
      <c r="P22186" s="1">
        <v>45850.009185347219</v>
      </c>
      <c r="Q22186" t="str">
        <f>FLOOR(rides[[#This Row],[customer_rating]],1) &amp; "-" &amp; CEILING(rides[[#This Row],[customer_rating]],1)</f>
        <v>4-5</v>
      </c>
      <c r="R22186">
        <f>HOUR(rides[[#This Row],[pickup_datetime]])</f>
        <v>0</v>
      </c>
    </row>
    <row r="22187" spans="1:18" x14ac:dyDescent="0.25">
      <c r="A22187">
        <v>22186</v>
      </c>
      <c r="B22187">
        <v>81</v>
      </c>
      <c r="C22187">
        <v>4795</v>
      </c>
      <c r="D22187">
        <v>8</v>
      </c>
      <c r="E22187">
        <v>12</v>
      </c>
      <c r="F22187" s="1">
        <v>45850.911268680553</v>
      </c>
      <c r="G22187" s="1">
        <v>45850.913486886573</v>
      </c>
      <c r="H22187">
        <v>1.39</v>
      </c>
      <c r="I22187">
        <v>3</v>
      </c>
      <c r="J22187">
        <v>6.24</v>
      </c>
      <c r="K22187">
        <v>0</v>
      </c>
      <c r="L22187" t="s">
        <v>36</v>
      </c>
      <c r="M22187" t="s">
        <v>37</v>
      </c>
      <c r="N22187">
        <v>3.7</v>
      </c>
      <c r="O22187">
        <v>3.274650021407763</v>
      </c>
      <c r="P22187" s="1">
        <v>45850.911268680553</v>
      </c>
      <c r="Q22187" t="str">
        <f>FLOOR(rides[[#This Row],[customer_rating]],1) &amp; "-" &amp; CEILING(rides[[#This Row],[customer_rating]],1)</f>
        <v>3-4</v>
      </c>
      <c r="R22187">
        <f>HOUR(rides[[#This Row],[pickup_datetime]])</f>
        <v>21</v>
      </c>
    </row>
    <row r="22188" spans="1:18" x14ac:dyDescent="0.25">
      <c r="A22188">
        <v>22187</v>
      </c>
      <c r="B22188">
        <v>89</v>
      </c>
      <c r="C22188">
        <v>4244</v>
      </c>
      <c r="D22188">
        <v>2</v>
      </c>
      <c r="E22188">
        <v>2</v>
      </c>
      <c r="F22188" s="1">
        <v>45850.536963125</v>
      </c>
      <c r="G22188" s="1">
        <v>45850.542257638888</v>
      </c>
      <c r="H22188">
        <v>3.39</v>
      </c>
      <c r="I22188">
        <v>7</v>
      </c>
      <c r="J22188">
        <v>13.21</v>
      </c>
      <c r="K22188">
        <v>2.94</v>
      </c>
      <c r="L22188" t="s">
        <v>36</v>
      </c>
      <c r="M22188" t="s">
        <v>37</v>
      </c>
      <c r="N22188">
        <v>3.7</v>
      </c>
      <c r="O22188">
        <v>3.7726892499682014</v>
      </c>
      <c r="P22188" s="1">
        <v>45850.536963125</v>
      </c>
      <c r="Q22188" t="str">
        <f>FLOOR(rides[[#This Row],[customer_rating]],1) &amp; "-" &amp; CEILING(rides[[#This Row],[customer_rating]],1)</f>
        <v>3-4</v>
      </c>
      <c r="R22188">
        <f>HOUR(rides[[#This Row],[pickup_datetime]])</f>
        <v>12</v>
      </c>
    </row>
    <row r="22189" spans="1:18" x14ac:dyDescent="0.25">
      <c r="A22189">
        <v>22188</v>
      </c>
      <c r="B22189">
        <v>65</v>
      </c>
      <c r="C22189">
        <v>1456</v>
      </c>
      <c r="D22189">
        <v>3</v>
      </c>
      <c r="E22189">
        <v>4</v>
      </c>
      <c r="F22189" s="1">
        <v>45850.293907569445</v>
      </c>
      <c r="G22189" s="1">
        <v>45850.296904131945</v>
      </c>
      <c r="H22189">
        <v>1.51</v>
      </c>
      <c r="I22189">
        <v>4</v>
      </c>
      <c r="J22189">
        <v>7.85</v>
      </c>
      <c r="K22189">
        <v>1.94</v>
      </c>
      <c r="L22189" t="s">
        <v>39</v>
      </c>
      <c r="M22189" t="s">
        <v>37</v>
      </c>
      <c r="N22189">
        <v>3.9</v>
      </c>
      <c r="O22189">
        <v>4.1586148304189727</v>
      </c>
      <c r="P22189" s="1">
        <v>45850.293907569445</v>
      </c>
      <c r="Q22189" t="str">
        <f>FLOOR(rides[[#This Row],[customer_rating]],1) &amp; "-" &amp; CEILING(rides[[#This Row],[customer_rating]],1)</f>
        <v>3-4</v>
      </c>
      <c r="R22189">
        <f>HOUR(rides[[#This Row],[pickup_datetime]])</f>
        <v>7</v>
      </c>
    </row>
    <row r="22190" spans="1:18" x14ac:dyDescent="0.25">
      <c r="A22190">
        <v>22189</v>
      </c>
      <c r="B22190">
        <v>95</v>
      </c>
      <c r="C22190">
        <v>281</v>
      </c>
      <c r="D22190">
        <v>3</v>
      </c>
      <c r="E22190">
        <v>11</v>
      </c>
      <c r="F22190" s="1">
        <v>45850.362657569443</v>
      </c>
      <c r="G22190" s="1">
        <v>45850.372132939818</v>
      </c>
      <c r="H22190">
        <v>4.75</v>
      </c>
      <c r="I22190">
        <v>13</v>
      </c>
      <c r="J22190">
        <v>22.02</v>
      </c>
      <c r="K22190">
        <v>0</v>
      </c>
      <c r="L22190" t="s">
        <v>39</v>
      </c>
      <c r="M22190" t="s">
        <v>37</v>
      </c>
      <c r="N22190">
        <v>4</v>
      </c>
      <c r="O22190">
        <v>3.8430368707831355</v>
      </c>
      <c r="P22190" s="1">
        <v>45850.362657569443</v>
      </c>
      <c r="Q22190" t="str">
        <f>FLOOR(rides[[#This Row],[customer_rating]],1) &amp; "-" &amp; CEILING(rides[[#This Row],[customer_rating]],1)</f>
        <v>4-4</v>
      </c>
      <c r="R22190">
        <f>HOUR(rides[[#This Row],[pickup_datetime]])</f>
        <v>8</v>
      </c>
    </row>
    <row r="22191" spans="1:18" x14ac:dyDescent="0.25">
      <c r="A22191">
        <v>22190</v>
      </c>
      <c r="B22191">
        <v>80</v>
      </c>
      <c r="C22191">
        <v>1733</v>
      </c>
      <c r="D22191">
        <v>6</v>
      </c>
      <c r="E22191">
        <v>8</v>
      </c>
      <c r="F22191" s="1">
        <v>45850.418907569445</v>
      </c>
      <c r="G22191" s="1">
        <v>45850.439173321756</v>
      </c>
      <c r="H22191">
        <v>13.77</v>
      </c>
      <c r="I22191">
        <v>29</v>
      </c>
      <c r="J22191">
        <v>36.840000000000003</v>
      </c>
      <c r="K22191">
        <v>0</v>
      </c>
      <c r="L22191" t="s">
        <v>39</v>
      </c>
      <c r="M22191" t="s">
        <v>37</v>
      </c>
      <c r="N22191">
        <v>4.5</v>
      </c>
      <c r="O22191">
        <v>4.7184234271195535</v>
      </c>
      <c r="P22191" s="1">
        <v>45850.418907569445</v>
      </c>
      <c r="Q22191" t="str">
        <f>FLOOR(rides[[#This Row],[customer_rating]],1) &amp; "-" &amp; CEILING(rides[[#This Row],[customer_rating]],1)</f>
        <v>4-5</v>
      </c>
      <c r="R22191">
        <f>HOUR(rides[[#This Row],[pickup_datetime]])</f>
        <v>10</v>
      </c>
    </row>
    <row r="22192" spans="1:18" x14ac:dyDescent="0.25">
      <c r="A22192">
        <v>22191</v>
      </c>
      <c r="B22192">
        <v>22</v>
      </c>
      <c r="C22192">
        <v>4677</v>
      </c>
      <c r="D22192">
        <v>1</v>
      </c>
      <c r="E22192">
        <v>2</v>
      </c>
      <c r="F22192" s="1">
        <v>45850.993213125003</v>
      </c>
      <c r="G22192" s="1">
        <v>45850.997307384256</v>
      </c>
      <c r="H22192">
        <v>2.94</v>
      </c>
      <c r="I22192">
        <v>5</v>
      </c>
      <c r="J22192">
        <v>10.19</v>
      </c>
      <c r="K22192">
        <v>0</v>
      </c>
      <c r="L22192" t="s">
        <v>36</v>
      </c>
      <c r="M22192" t="s">
        <v>37</v>
      </c>
      <c r="N22192">
        <v>4.7</v>
      </c>
      <c r="O22192">
        <v>4.8144081683404609</v>
      </c>
      <c r="P22192" s="1">
        <v>45850.993213125003</v>
      </c>
      <c r="Q22192" t="str">
        <f>FLOOR(rides[[#This Row],[customer_rating]],1) &amp; "-" &amp; CEILING(rides[[#This Row],[customer_rating]],1)</f>
        <v>4-5</v>
      </c>
      <c r="R22192">
        <f>HOUR(rides[[#This Row],[pickup_datetime]])</f>
        <v>23</v>
      </c>
    </row>
    <row r="22193" spans="1:18" x14ac:dyDescent="0.25">
      <c r="A22193">
        <v>22192</v>
      </c>
      <c r="B22193">
        <v>50</v>
      </c>
      <c r="C22193">
        <v>1617</v>
      </c>
      <c r="D22193">
        <v>9</v>
      </c>
      <c r="E22193">
        <v>6</v>
      </c>
      <c r="F22193" s="1">
        <v>45850.893907569443</v>
      </c>
      <c r="G22193" s="1">
        <v>45850.895574525464</v>
      </c>
      <c r="H22193">
        <v>1</v>
      </c>
      <c r="I22193">
        <v>2</v>
      </c>
      <c r="J22193">
        <v>4.9400000000000004</v>
      </c>
      <c r="K22193">
        <v>0</v>
      </c>
      <c r="L22193" t="s">
        <v>39</v>
      </c>
      <c r="M22193" t="s">
        <v>37</v>
      </c>
      <c r="N22193">
        <v>4</v>
      </c>
      <c r="O22193">
        <v>4.210088025393155</v>
      </c>
      <c r="P22193" s="1">
        <v>45850.893907569443</v>
      </c>
      <c r="Q22193" t="str">
        <f>FLOOR(rides[[#This Row],[customer_rating]],1) &amp; "-" &amp; CEILING(rides[[#This Row],[customer_rating]],1)</f>
        <v>4-4</v>
      </c>
      <c r="R22193">
        <f>HOUR(rides[[#This Row],[pickup_datetime]])</f>
        <v>21</v>
      </c>
    </row>
    <row r="22194" spans="1:18" x14ac:dyDescent="0.25">
      <c r="A22194">
        <v>22193</v>
      </c>
      <c r="B22194">
        <v>80</v>
      </c>
      <c r="C22194">
        <v>766</v>
      </c>
      <c r="D22194">
        <v>5</v>
      </c>
      <c r="E22194">
        <v>6</v>
      </c>
      <c r="F22194" s="1">
        <v>45850.953629791664</v>
      </c>
      <c r="G22194" s="1">
        <v>45850.971492268516</v>
      </c>
      <c r="H22194">
        <v>11.23</v>
      </c>
      <c r="I22194">
        <v>25</v>
      </c>
      <c r="J22194">
        <v>30.8</v>
      </c>
      <c r="K22194">
        <v>7.01</v>
      </c>
      <c r="L22194" t="s">
        <v>38</v>
      </c>
      <c r="M22194" t="s">
        <v>37</v>
      </c>
      <c r="N22194">
        <v>5.2</v>
      </c>
      <c r="O22194">
        <v>5</v>
      </c>
      <c r="P22194" s="1">
        <v>45850.953629791664</v>
      </c>
      <c r="Q22194" t="str">
        <f>FLOOR(rides[[#This Row],[customer_rating]],1) &amp; "-" &amp; CEILING(rides[[#This Row],[customer_rating]],1)</f>
        <v>5-6</v>
      </c>
      <c r="R22194">
        <f>HOUR(rides[[#This Row],[pickup_datetime]])</f>
        <v>22</v>
      </c>
    </row>
    <row r="22195" spans="1:18" x14ac:dyDescent="0.25">
      <c r="A22195">
        <v>22194</v>
      </c>
      <c r="B22195">
        <v>4</v>
      </c>
      <c r="C22195">
        <v>2302</v>
      </c>
      <c r="D22195">
        <v>2</v>
      </c>
      <c r="E22195">
        <v>3</v>
      </c>
      <c r="F22195" s="1">
        <v>45850.730713124998</v>
      </c>
      <c r="G22195" s="1">
        <v>45850.734680069443</v>
      </c>
      <c r="H22195">
        <v>1.97</v>
      </c>
      <c r="I22195">
        <v>5</v>
      </c>
      <c r="J22195">
        <v>9.5500000000000007</v>
      </c>
      <c r="K22195">
        <v>1.91</v>
      </c>
      <c r="L22195" t="s">
        <v>39</v>
      </c>
      <c r="M22195" t="s">
        <v>37</v>
      </c>
      <c r="N22195">
        <v>3.4</v>
      </c>
      <c r="O22195">
        <v>3.3284374127872813</v>
      </c>
      <c r="P22195" s="1">
        <v>45850.730713124998</v>
      </c>
      <c r="Q22195" t="str">
        <f>FLOOR(rides[[#This Row],[customer_rating]],1) &amp; "-" &amp; CEILING(rides[[#This Row],[customer_rating]],1)</f>
        <v>3-4</v>
      </c>
      <c r="R22195">
        <f>HOUR(rides[[#This Row],[pickup_datetime]])</f>
        <v>17</v>
      </c>
    </row>
    <row r="22196" spans="1:18" x14ac:dyDescent="0.25">
      <c r="A22196">
        <v>22195</v>
      </c>
      <c r="B22196">
        <v>60</v>
      </c>
      <c r="C22196">
        <v>4586</v>
      </c>
      <c r="D22196">
        <v>7</v>
      </c>
      <c r="E22196">
        <v>9</v>
      </c>
      <c r="F22196" s="1">
        <v>45850.395296458337</v>
      </c>
      <c r="G22196" s="1">
        <v>45850.400763275466</v>
      </c>
      <c r="H22196">
        <v>2.96</v>
      </c>
      <c r="I22196">
        <v>7</v>
      </c>
      <c r="J22196">
        <v>9.39</v>
      </c>
      <c r="K22196">
        <v>0</v>
      </c>
      <c r="L22196" t="s">
        <v>39</v>
      </c>
      <c r="M22196" t="s">
        <v>37</v>
      </c>
      <c r="N22196">
        <v>4.5</v>
      </c>
      <c r="O22196">
        <v>4.5409471667992465</v>
      </c>
      <c r="P22196" s="1">
        <v>45850.395296458337</v>
      </c>
      <c r="Q22196" t="str">
        <f>FLOOR(rides[[#This Row],[customer_rating]],1) &amp; "-" &amp; CEILING(rides[[#This Row],[customer_rating]],1)</f>
        <v>4-5</v>
      </c>
      <c r="R22196">
        <f>HOUR(rides[[#This Row],[pickup_datetime]])</f>
        <v>9</v>
      </c>
    </row>
    <row r="22197" spans="1:18" x14ac:dyDescent="0.25">
      <c r="A22197">
        <v>22196</v>
      </c>
      <c r="B22197">
        <v>51</v>
      </c>
      <c r="C22197">
        <v>4912</v>
      </c>
      <c r="D22197">
        <v>1</v>
      </c>
      <c r="E22197">
        <v>6</v>
      </c>
      <c r="F22197" s="1">
        <v>45850.733490902778</v>
      </c>
      <c r="G22197" s="1">
        <v>45850.739251747684</v>
      </c>
      <c r="H22197">
        <v>3.15</v>
      </c>
      <c r="I22197">
        <v>8</v>
      </c>
      <c r="J22197">
        <v>10.65</v>
      </c>
      <c r="K22197">
        <v>0</v>
      </c>
      <c r="L22197" t="s">
        <v>36</v>
      </c>
      <c r="M22197" t="s">
        <v>37</v>
      </c>
      <c r="N22197">
        <v>3.6</v>
      </c>
      <c r="O22197">
        <v>4.0613620245823574</v>
      </c>
      <c r="P22197" s="1">
        <v>45850.733490902778</v>
      </c>
      <c r="Q22197" t="str">
        <f>FLOOR(rides[[#This Row],[customer_rating]],1) &amp; "-" &amp; CEILING(rides[[#This Row],[customer_rating]],1)</f>
        <v>3-4</v>
      </c>
      <c r="R22197">
        <f>HOUR(rides[[#This Row],[pickup_datetime]])</f>
        <v>17</v>
      </c>
    </row>
    <row r="22198" spans="1:18" x14ac:dyDescent="0.25">
      <c r="A22198">
        <v>22197</v>
      </c>
      <c r="B22198">
        <v>35</v>
      </c>
      <c r="C22198">
        <v>3622</v>
      </c>
      <c r="D22198">
        <v>5</v>
      </c>
      <c r="E22198">
        <v>6</v>
      </c>
      <c r="F22198" s="1">
        <v>45850.375157569448</v>
      </c>
      <c r="G22198" s="1">
        <v>45850.388548125004</v>
      </c>
      <c r="H22198">
        <v>9.1</v>
      </c>
      <c r="I22198">
        <v>19</v>
      </c>
      <c r="J22198">
        <v>36.020000000000003</v>
      </c>
      <c r="K22198">
        <v>5.68</v>
      </c>
      <c r="L22198" t="s">
        <v>36</v>
      </c>
      <c r="M22198" t="s">
        <v>37</v>
      </c>
      <c r="N22198">
        <v>5.5</v>
      </c>
      <c r="O22198">
        <v>5</v>
      </c>
      <c r="P22198" s="1">
        <v>45850.375157569448</v>
      </c>
      <c r="Q22198" t="str">
        <f>FLOOR(rides[[#This Row],[customer_rating]],1) &amp; "-" &amp; CEILING(rides[[#This Row],[customer_rating]],1)</f>
        <v>5-6</v>
      </c>
      <c r="R22198">
        <f>HOUR(rides[[#This Row],[pickup_datetime]])</f>
        <v>9</v>
      </c>
    </row>
    <row r="22199" spans="1:18" x14ac:dyDescent="0.25">
      <c r="A22199">
        <v>22198</v>
      </c>
      <c r="B22199">
        <v>51</v>
      </c>
      <c r="C22199">
        <v>402</v>
      </c>
      <c r="D22199">
        <v>3</v>
      </c>
      <c r="E22199">
        <v>3</v>
      </c>
      <c r="F22199" s="1">
        <v>45850.759185347219</v>
      </c>
      <c r="G22199" s="1">
        <v>45850.764777152777</v>
      </c>
      <c r="H22199">
        <v>3.23</v>
      </c>
      <c r="I22199">
        <v>8</v>
      </c>
      <c r="J22199">
        <v>16.829999999999998</v>
      </c>
      <c r="K22199">
        <v>0</v>
      </c>
      <c r="L22199" t="s">
        <v>36</v>
      </c>
      <c r="M22199" t="s">
        <v>37</v>
      </c>
      <c r="N22199">
        <v>4</v>
      </c>
      <c r="O22199">
        <v>4.271991748850569</v>
      </c>
      <c r="P22199" s="1">
        <v>45850.759185347219</v>
      </c>
      <c r="Q22199" t="str">
        <f>FLOOR(rides[[#This Row],[customer_rating]],1) &amp; "-" &amp; CEILING(rides[[#This Row],[customer_rating]],1)</f>
        <v>4-4</v>
      </c>
      <c r="R22199">
        <f>HOUR(rides[[#This Row],[pickup_datetime]])</f>
        <v>18</v>
      </c>
    </row>
    <row r="22200" spans="1:18" x14ac:dyDescent="0.25">
      <c r="A22200">
        <v>22199</v>
      </c>
      <c r="B22200">
        <v>38</v>
      </c>
      <c r="C22200">
        <v>2988</v>
      </c>
      <c r="D22200">
        <v>11</v>
      </c>
      <c r="E22200">
        <v>1</v>
      </c>
      <c r="F22200" s="1">
        <v>45850.975157569446</v>
      </c>
      <c r="G22200" s="1">
        <v>45850.982834340277</v>
      </c>
      <c r="H22200">
        <v>4.43</v>
      </c>
      <c r="I22200">
        <v>11</v>
      </c>
      <c r="J22200">
        <v>10.86</v>
      </c>
      <c r="K22200">
        <v>2.34</v>
      </c>
      <c r="L22200" t="s">
        <v>36</v>
      </c>
      <c r="M22200" t="s">
        <v>37</v>
      </c>
      <c r="N22200">
        <v>4.3</v>
      </c>
      <c r="O22200">
        <v>3.9118212215840451</v>
      </c>
      <c r="P22200" s="1">
        <v>45850.975157569446</v>
      </c>
      <c r="Q22200" t="str">
        <f>FLOOR(rides[[#This Row],[customer_rating]],1) &amp; "-" &amp; CEILING(rides[[#This Row],[customer_rating]],1)</f>
        <v>4-5</v>
      </c>
      <c r="R22200">
        <f>HOUR(rides[[#This Row],[pickup_datetime]])</f>
        <v>23</v>
      </c>
    </row>
    <row r="22201" spans="1:18" x14ac:dyDescent="0.25">
      <c r="A22201">
        <v>22200</v>
      </c>
      <c r="B22201">
        <v>66</v>
      </c>
      <c r="C22201">
        <v>3616</v>
      </c>
      <c r="D22201">
        <v>3</v>
      </c>
      <c r="E22201">
        <v>1</v>
      </c>
      <c r="F22201" s="1">
        <v>45850.426546458337</v>
      </c>
      <c r="G22201" s="1">
        <v>45850.431213067131</v>
      </c>
      <c r="H22201">
        <v>2.5299999999999998</v>
      </c>
      <c r="I22201">
        <v>6</v>
      </c>
      <c r="J22201">
        <v>10.32</v>
      </c>
      <c r="K22201">
        <v>2.52</v>
      </c>
      <c r="L22201" t="s">
        <v>36</v>
      </c>
      <c r="M22201" t="s">
        <v>37</v>
      </c>
      <c r="N22201">
        <v>3.1</v>
      </c>
      <c r="O22201">
        <v>3.1853741241360103</v>
      </c>
      <c r="P22201" s="1">
        <v>45850.426546458337</v>
      </c>
      <c r="Q22201" t="str">
        <f>FLOOR(rides[[#This Row],[customer_rating]],1) &amp; "-" &amp; CEILING(rides[[#This Row],[customer_rating]],1)</f>
        <v>3-4</v>
      </c>
      <c r="R22201">
        <f>HOUR(rides[[#This Row],[pickup_datetime]])</f>
        <v>10</v>
      </c>
    </row>
    <row r="22202" spans="1:18" x14ac:dyDescent="0.25">
      <c r="A22202">
        <v>22201</v>
      </c>
      <c r="B22202">
        <v>26</v>
      </c>
      <c r="C22202">
        <v>4421</v>
      </c>
      <c r="D22202">
        <v>11</v>
      </c>
      <c r="E22202">
        <v>11</v>
      </c>
      <c r="F22202" s="1">
        <v>45850.304324236109</v>
      </c>
      <c r="G22202" s="1">
        <v>45850.313892916667</v>
      </c>
      <c r="H22202">
        <v>5.44</v>
      </c>
      <c r="I22202">
        <v>13</v>
      </c>
      <c r="J22202">
        <v>17.71</v>
      </c>
      <c r="K22202">
        <v>2.2000000000000002</v>
      </c>
      <c r="L22202" t="s">
        <v>38</v>
      </c>
      <c r="M22202" t="s">
        <v>37</v>
      </c>
      <c r="N22202">
        <v>4.5999999999999996</v>
      </c>
      <c r="O22202">
        <v>4.342271711682125</v>
      </c>
      <c r="P22202" s="1">
        <v>45850.304324236109</v>
      </c>
      <c r="Q22202" t="str">
        <f>FLOOR(rides[[#This Row],[customer_rating]],1) &amp; "-" &amp; CEILING(rides[[#This Row],[customer_rating]],1)</f>
        <v>4-5</v>
      </c>
      <c r="R22202">
        <f>HOUR(rides[[#This Row],[pickup_datetime]])</f>
        <v>7</v>
      </c>
    </row>
    <row r="22203" spans="1:18" x14ac:dyDescent="0.25">
      <c r="A22203">
        <v>22202</v>
      </c>
      <c r="B22203">
        <v>75</v>
      </c>
      <c r="C22203">
        <v>4893</v>
      </c>
      <c r="D22203">
        <v>3</v>
      </c>
      <c r="E22203">
        <v>12</v>
      </c>
      <c r="F22203" s="1">
        <v>45850.780713125001</v>
      </c>
      <c r="G22203" s="1">
        <v>45850.784246493058</v>
      </c>
      <c r="H22203">
        <v>1.96</v>
      </c>
      <c r="I22203">
        <v>5</v>
      </c>
      <c r="J22203">
        <v>12.5</v>
      </c>
      <c r="K22203">
        <v>3.08</v>
      </c>
      <c r="L22203" t="s">
        <v>38</v>
      </c>
      <c r="M22203" t="s">
        <v>37</v>
      </c>
      <c r="N22203">
        <v>4</v>
      </c>
      <c r="O22203">
        <v>3.711337903031477</v>
      </c>
      <c r="P22203" s="1">
        <v>45850.780713125001</v>
      </c>
      <c r="Q22203" t="str">
        <f>FLOOR(rides[[#This Row],[customer_rating]],1) &amp; "-" &amp; CEILING(rides[[#This Row],[customer_rating]],1)</f>
        <v>4-4</v>
      </c>
      <c r="R22203">
        <f>HOUR(rides[[#This Row],[pickup_datetime]])</f>
        <v>18</v>
      </c>
    </row>
    <row r="22204" spans="1:18" x14ac:dyDescent="0.25">
      <c r="A22204">
        <v>22203</v>
      </c>
      <c r="B22204">
        <v>24</v>
      </c>
      <c r="C22204">
        <v>1974</v>
      </c>
      <c r="D22204">
        <v>4</v>
      </c>
      <c r="E22204">
        <v>10</v>
      </c>
      <c r="F22204" s="1">
        <v>45850.648768680556</v>
      </c>
      <c r="G22204" s="1">
        <v>45850.663000810186</v>
      </c>
      <c r="H22204">
        <v>11.96</v>
      </c>
      <c r="I22204">
        <v>20</v>
      </c>
      <c r="J22204">
        <v>36.85</v>
      </c>
      <c r="K22204">
        <v>6.32</v>
      </c>
      <c r="L22204" t="s">
        <v>38</v>
      </c>
      <c r="M22204" t="s">
        <v>37</v>
      </c>
      <c r="N22204">
        <v>5.6</v>
      </c>
      <c r="O22204">
        <v>5</v>
      </c>
      <c r="P22204" s="1">
        <v>45850.648768680556</v>
      </c>
      <c r="Q22204" t="str">
        <f>FLOOR(rides[[#This Row],[customer_rating]],1) &amp; "-" &amp; CEILING(rides[[#This Row],[customer_rating]],1)</f>
        <v>5-6</v>
      </c>
      <c r="R22204">
        <f>HOUR(rides[[#This Row],[pickup_datetime]])</f>
        <v>15</v>
      </c>
    </row>
    <row r="22205" spans="1:18" x14ac:dyDescent="0.25">
      <c r="A22205">
        <v>22204</v>
      </c>
      <c r="B22205">
        <v>97</v>
      </c>
      <c r="C22205">
        <v>2670</v>
      </c>
      <c r="D22205">
        <v>6</v>
      </c>
      <c r="E22205">
        <v>5</v>
      </c>
      <c r="F22205" s="1">
        <v>45850.042518680559</v>
      </c>
      <c r="G22205" s="1">
        <v>45850.057308541669</v>
      </c>
      <c r="H22205">
        <v>8.99</v>
      </c>
      <c r="I22205">
        <v>21</v>
      </c>
      <c r="J22205">
        <v>25.48</v>
      </c>
      <c r="K22205">
        <v>4.67</v>
      </c>
      <c r="L22205" t="s">
        <v>38</v>
      </c>
      <c r="M22205" t="s">
        <v>37</v>
      </c>
      <c r="N22205">
        <v>4.4000000000000004</v>
      </c>
      <c r="O22205">
        <v>4.151008427436202</v>
      </c>
      <c r="P22205" s="1">
        <v>45850.042518680559</v>
      </c>
      <c r="Q22205" t="str">
        <f>FLOOR(rides[[#This Row],[customer_rating]],1) &amp; "-" &amp; CEILING(rides[[#This Row],[customer_rating]],1)</f>
        <v>4-5</v>
      </c>
      <c r="R22205">
        <f>HOUR(rides[[#This Row],[pickup_datetime]])</f>
        <v>1</v>
      </c>
    </row>
    <row r="22206" spans="1:18" x14ac:dyDescent="0.25">
      <c r="A22206">
        <v>22205</v>
      </c>
      <c r="B22206">
        <v>22</v>
      </c>
      <c r="C22206">
        <v>3919</v>
      </c>
      <c r="D22206">
        <v>1</v>
      </c>
      <c r="E22206">
        <v>7</v>
      </c>
      <c r="F22206" s="1">
        <v>45850.98835201389</v>
      </c>
      <c r="G22206" s="1">
        <v>45850.995355219908</v>
      </c>
      <c r="H22206">
        <v>3.82</v>
      </c>
      <c r="I22206">
        <v>10</v>
      </c>
      <c r="J22206">
        <v>12.1</v>
      </c>
      <c r="K22206">
        <v>3</v>
      </c>
      <c r="L22206" t="s">
        <v>39</v>
      </c>
      <c r="M22206" t="s">
        <v>37</v>
      </c>
      <c r="N22206">
        <v>3.8</v>
      </c>
      <c r="O22206">
        <v>3.8527877315065306</v>
      </c>
      <c r="P22206" s="1">
        <v>45850.98835201389</v>
      </c>
      <c r="Q22206" t="str">
        <f>FLOOR(rides[[#This Row],[customer_rating]],1) &amp; "-" &amp; CEILING(rides[[#This Row],[customer_rating]],1)</f>
        <v>3-4</v>
      </c>
      <c r="R22206">
        <f>HOUR(rides[[#This Row],[pickup_datetime]])</f>
        <v>23</v>
      </c>
    </row>
    <row r="22207" spans="1:18" x14ac:dyDescent="0.25">
      <c r="A22207">
        <v>22206</v>
      </c>
      <c r="B22207">
        <v>79</v>
      </c>
      <c r="C22207">
        <v>2769</v>
      </c>
      <c r="D22207">
        <v>3</v>
      </c>
      <c r="E22207">
        <v>11</v>
      </c>
      <c r="F22207" s="1">
        <v>45850.80085201389</v>
      </c>
      <c r="G22207" s="1">
        <v>45850.806115150466</v>
      </c>
      <c r="H22207">
        <v>3.21</v>
      </c>
      <c r="I22207">
        <v>7</v>
      </c>
      <c r="J22207">
        <v>16.77</v>
      </c>
      <c r="K22207">
        <v>3.79</v>
      </c>
      <c r="L22207" t="s">
        <v>38</v>
      </c>
      <c r="M22207" t="s">
        <v>37</v>
      </c>
      <c r="N22207">
        <v>4.8</v>
      </c>
      <c r="O22207">
        <v>4.6470726212267106</v>
      </c>
      <c r="P22207" s="1">
        <v>45850.80085201389</v>
      </c>
      <c r="Q22207" t="str">
        <f>FLOOR(rides[[#This Row],[customer_rating]],1) &amp; "-" &amp; CEILING(rides[[#This Row],[customer_rating]],1)</f>
        <v>4-5</v>
      </c>
      <c r="R22207">
        <f>HOUR(rides[[#This Row],[pickup_datetime]])</f>
        <v>19</v>
      </c>
    </row>
    <row r="22208" spans="1:18" x14ac:dyDescent="0.25">
      <c r="A22208">
        <v>22207</v>
      </c>
      <c r="B22208">
        <v>13</v>
      </c>
      <c r="C22208">
        <v>3487</v>
      </c>
      <c r="D22208">
        <v>1</v>
      </c>
      <c r="E22208">
        <v>5</v>
      </c>
      <c r="F22208" s="1">
        <v>45850.048074236111</v>
      </c>
      <c r="G22208" s="1">
        <v>45850.053896041667</v>
      </c>
      <c r="H22208">
        <v>3.99</v>
      </c>
      <c r="I22208">
        <v>8</v>
      </c>
      <c r="J22208">
        <v>12.48</v>
      </c>
      <c r="K22208">
        <v>0</v>
      </c>
      <c r="L22208" t="s">
        <v>39</v>
      </c>
      <c r="M22208" t="s">
        <v>37</v>
      </c>
      <c r="N22208">
        <v>3.8</v>
      </c>
      <c r="O22208">
        <v>3.4602182415628011</v>
      </c>
      <c r="P22208" s="1">
        <v>45850.048074236111</v>
      </c>
      <c r="Q22208" t="str">
        <f>FLOOR(rides[[#This Row],[customer_rating]],1) &amp; "-" &amp; CEILING(rides[[#This Row],[customer_rating]],1)</f>
        <v>3-4</v>
      </c>
      <c r="R22208">
        <f>HOUR(rides[[#This Row],[pickup_datetime]])</f>
        <v>1</v>
      </c>
    </row>
    <row r="22209" spans="1:18" x14ac:dyDescent="0.25">
      <c r="A22209">
        <v>22208</v>
      </c>
      <c r="B22209">
        <v>16</v>
      </c>
      <c r="C22209">
        <v>3143</v>
      </c>
      <c r="D22209">
        <v>6</v>
      </c>
      <c r="E22209">
        <v>3</v>
      </c>
      <c r="F22209" s="1">
        <v>45850.304324236109</v>
      </c>
      <c r="G22209" s="1">
        <v>45850.325697002314</v>
      </c>
      <c r="H22209">
        <v>18.010000000000002</v>
      </c>
      <c r="I22209">
        <v>30</v>
      </c>
      <c r="J22209">
        <v>65.739999999999995</v>
      </c>
      <c r="K22209">
        <v>13.56</v>
      </c>
      <c r="L22209" t="s">
        <v>39</v>
      </c>
      <c r="M22209" t="s">
        <v>37</v>
      </c>
      <c r="N22209">
        <v>4.7</v>
      </c>
      <c r="O22209">
        <v>4.3632464518429428</v>
      </c>
      <c r="P22209" s="1">
        <v>45850.304324236109</v>
      </c>
      <c r="Q22209" t="str">
        <f>FLOOR(rides[[#This Row],[customer_rating]],1) &amp; "-" &amp; CEILING(rides[[#This Row],[customer_rating]],1)</f>
        <v>4-5</v>
      </c>
      <c r="R22209">
        <f>HOUR(rides[[#This Row],[pickup_datetime]])</f>
        <v>7</v>
      </c>
    </row>
    <row r="22210" spans="1:18" x14ac:dyDescent="0.25">
      <c r="A22210">
        <v>22209</v>
      </c>
      <c r="B22210">
        <v>5</v>
      </c>
      <c r="C22210">
        <v>2030</v>
      </c>
      <c r="D22210">
        <v>12</v>
      </c>
      <c r="E22210">
        <v>3</v>
      </c>
      <c r="F22210" s="1">
        <v>45850.719602013887</v>
      </c>
      <c r="G22210" s="1">
        <v>45850.728732268515</v>
      </c>
      <c r="H22210">
        <v>4.67</v>
      </c>
      <c r="I22210">
        <v>13</v>
      </c>
      <c r="J22210">
        <v>15.53</v>
      </c>
      <c r="K22210">
        <v>1.89</v>
      </c>
      <c r="L22210" t="s">
        <v>36</v>
      </c>
      <c r="M22210" t="s">
        <v>37</v>
      </c>
      <c r="N22210">
        <v>4.5</v>
      </c>
      <c r="O22210">
        <v>4.4018990589020284</v>
      </c>
      <c r="P22210" s="1">
        <v>45850.719602013887</v>
      </c>
      <c r="Q22210" t="str">
        <f>FLOOR(rides[[#This Row],[customer_rating]],1) &amp; "-" &amp; CEILING(rides[[#This Row],[customer_rating]],1)</f>
        <v>4-5</v>
      </c>
      <c r="R22210">
        <f>HOUR(rides[[#This Row],[pickup_datetime]])</f>
        <v>17</v>
      </c>
    </row>
    <row r="22211" spans="1:18" x14ac:dyDescent="0.25">
      <c r="A22211">
        <v>22210</v>
      </c>
      <c r="B22211">
        <v>2</v>
      </c>
      <c r="C22211">
        <v>3751</v>
      </c>
      <c r="D22211">
        <v>1</v>
      </c>
      <c r="E22211">
        <v>1</v>
      </c>
      <c r="F22211" s="1">
        <v>45850.156407569448</v>
      </c>
      <c r="G22211" s="1">
        <v>45850.159662546299</v>
      </c>
      <c r="H22211">
        <v>1.98</v>
      </c>
      <c r="I22211">
        <v>4</v>
      </c>
      <c r="J22211">
        <v>8.07</v>
      </c>
      <c r="K22211">
        <v>1.43</v>
      </c>
      <c r="L22211" t="s">
        <v>36</v>
      </c>
      <c r="M22211" t="s">
        <v>37</v>
      </c>
      <c r="N22211">
        <v>3.6</v>
      </c>
      <c r="O22211">
        <v>4.0104031735098165</v>
      </c>
      <c r="P22211" s="1">
        <v>45850.156407569448</v>
      </c>
      <c r="Q22211" t="str">
        <f>FLOOR(rides[[#This Row],[customer_rating]],1) &amp; "-" &amp; CEILING(rides[[#This Row],[customer_rating]],1)</f>
        <v>3-4</v>
      </c>
      <c r="R22211">
        <f>HOUR(rides[[#This Row],[pickup_datetime]])</f>
        <v>3</v>
      </c>
    </row>
    <row r="22212" spans="1:18" x14ac:dyDescent="0.25">
      <c r="A22212">
        <v>22211</v>
      </c>
      <c r="B22212">
        <v>91</v>
      </c>
      <c r="C22212">
        <v>311</v>
      </c>
      <c r="D22212">
        <v>7</v>
      </c>
      <c r="E22212">
        <v>6</v>
      </c>
      <c r="F22212" s="1">
        <v>45850.40918534722</v>
      </c>
      <c r="G22212" s="1">
        <v>45850.414598738425</v>
      </c>
      <c r="H22212">
        <v>3.27</v>
      </c>
      <c r="I22212">
        <v>7</v>
      </c>
      <c r="J22212">
        <v>10</v>
      </c>
      <c r="K22212">
        <v>2.0499999999999998</v>
      </c>
      <c r="L22212" t="s">
        <v>38</v>
      </c>
      <c r="M22212" t="s">
        <v>37</v>
      </c>
      <c r="N22212">
        <v>4.0999999999999996</v>
      </c>
      <c r="O22212">
        <v>3.7528994053864597</v>
      </c>
      <c r="P22212" s="1">
        <v>45850.40918534722</v>
      </c>
      <c r="Q22212" t="str">
        <f>FLOOR(rides[[#This Row],[customer_rating]],1) &amp; "-" &amp; CEILING(rides[[#This Row],[customer_rating]],1)</f>
        <v>4-5</v>
      </c>
      <c r="R22212">
        <f>HOUR(rides[[#This Row],[pickup_datetime]])</f>
        <v>9</v>
      </c>
    </row>
    <row r="22213" spans="1:18" x14ac:dyDescent="0.25">
      <c r="A22213">
        <v>22212</v>
      </c>
      <c r="B22213">
        <v>81</v>
      </c>
      <c r="C22213">
        <v>1407</v>
      </c>
      <c r="D22213">
        <v>10</v>
      </c>
      <c r="E22213">
        <v>11</v>
      </c>
      <c r="F22213" s="1">
        <v>45850.786268680553</v>
      </c>
      <c r="G22213" s="1">
        <v>45850.788718379627</v>
      </c>
      <c r="H22213">
        <v>1.6</v>
      </c>
      <c r="I22213">
        <v>3</v>
      </c>
      <c r="J22213">
        <v>10.4</v>
      </c>
      <c r="K22213">
        <v>1.81</v>
      </c>
      <c r="L22213" t="s">
        <v>36</v>
      </c>
      <c r="M22213" t="s">
        <v>37</v>
      </c>
      <c r="N22213">
        <v>3</v>
      </c>
      <c r="O22213">
        <v>2.8558913538465993</v>
      </c>
      <c r="P22213" s="1">
        <v>45850.786268680553</v>
      </c>
      <c r="Q22213" t="str">
        <f>FLOOR(rides[[#This Row],[customer_rating]],1) &amp; "-" &amp; CEILING(rides[[#This Row],[customer_rating]],1)</f>
        <v>3-3</v>
      </c>
      <c r="R22213">
        <f>HOUR(rides[[#This Row],[pickup_datetime]])</f>
        <v>18</v>
      </c>
    </row>
    <row r="22214" spans="1:18" x14ac:dyDescent="0.25">
      <c r="A22214">
        <v>22213</v>
      </c>
      <c r="B22214">
        <v>75</v>
      </c>
      <c r="C22214">
        <v>530</v>
      </c>
      <c r="D22214">
        <v>11</v>
      </c>
      <c r="E22214">
        <v>9</v>
      </c>
      <c r="F22214" s="1">
        <v>45850.866824236109</v>
      </c>
      <c r="G22214" s="1">
        <v>45850.873237974534</v>
      </c>
      <c r="H22214">
        <v>3.65</v>
      </c>
      <c r="I22214">
        <v>9</v>
      </c>
      <c r="J22214">
        <v>9.48</v>
      </c>
      <c r="K22214">
        <v>0</v>
      </c>
      <c r="L22214" t="s">
        <v>38</v>
      </c>
      <c r="M22214" t="s">
        <v>37</v>
      </c>
      <c r="N22214">
        <v>4.3</v>
      </c>
      <c r="O22214">
        <v>4.276487567753235</v>
      </c>
      <c r="P22214" s="1">
        <v>45850.866824236109</v>
      </c>
      <c r="Q22214" t="str">
        <f>FLOOR(rides[[#This Row],[customer_rating]],1) &amp; "-" &amp; CEILING(rides[[#This Row],[customer_rating]],1)</f>
        <v>4-5</v>
      </c>
      <c r="R22214">
        <f>HOUR(rides[[#This Row],[pickup_datetime]])</f>
        <v>20</v>
      </c>
    </row>
    <row r="22215" spans="1:18" x14ac:dyDescent="0.25">
      <c r="A22215">
        <v>22214</v>
      </c>
      <c r="B22215">
        <v>74</v>
      </c>
      <c r="C22215">
        <v>4715</v>
      </c>
      <c r="D22215">
        <v>7</v>
      </c>
      <c r="E22215">
        <v>9</v>
      </c>
      <c r="F22215" s="1">
        <v>45850.392518680557</v>
      </c>
      <c r="G22215" s="1">
        <v>45850.400236655092</v>
      </c>
      <c r="H22215">
        <v>4.17</v>
      </c>
      <c r="I22215">
        <v>11</v>
      </c>
      <c r="J22215">
        <v>8.4499999999999993</v>
      </c>
      <c r="K22215">
        <v>1.57</v>
      </c>
      <c r="L22215" t="s">
        <v>39</v>
      </c>
      <c r="M22215" t="s">
        <v>37</v>
      </c>
      <c r="N22215">
        <v>3.9</v>
      </c>
      <c r="O22215">
        <v>4.3297569004806551</v>
      </c>
      <c r="P22215" s="1">
        <v>45850.392518680557</v>
      </c>
      <c r="Q22215" t="str">
        <f>FLOOR(rides[[#This Row],[customer_rating]],1) &amp; "-" &amp; CEILING(rides[[#This Row],[customer_rating]],1)</f>
        <v>3-4</v>
      </c>
      <c r="R22215">
        <f>HOUR(rides[[#This Row],[pickup_datetime]])</f>
        <v>9</v>
      </c>
    </row>
    <row r="22216" spans="1:18" x14ac:dyDescent="0.25">
      <c r="A22216">
        <v>22215</v>
      </c>
      <c r="B22216">
        <v>66</v>
      </c>
      <c r="C22216">
        <v>4033</v>
      </c>
      <c r="D22216">
        <v>4</v>
      </c>
      <c r="E22216">
        <v>6</v>
      </c>
      <c r="F22216" s="1">
        <v>45850.938352013887</v>
      </c>
      <c r="G22216" s="1">
        <v>45850.95574002315</v>
      </c>
      <c r="H22216">
        <v>11.37</v>
      </c>
      <c r="I22216">
        <v>25</v>
      </c>
      <c r="J22216">
        <v>35.270000000000003</v>
      </c>
      <c r="K22216">
        <v>0</v>
      </c>
      <c r="L22216" t="s">
        <v>36</v>
      </c>
      <c r="M22216" t="s">
        <v>37</v>
      </c>
      <c r="N22216">
        <v>4.8</v>
      </c>
      <c r="O22216">
        <v>5</v>
      </c>
      <c r="P22216" s="1">
        <v>45850.938352013887</v>
      </c>
      <c r="Q22216" t="str">
        <f>FLOOR(rides[[#This Row],[customer_rating]],1) &amp; "-" &amp; CEILING(rides[[#This Row],[customer_rating]],1)</f>
        <v>4-5</v>
      </c>
      <c r="R22216">
        <f>HOUR(rides[[#This Row],[pickup_datetime]])</f>
        <v>22</v>
      </c>
    </row>
    <row r="22217" spans="1:18" x14ac:dyDescent="0.25">
      <c r="A22217">
        <v>22216</v>
      </c>
      <c r="B22217">
        <v>31</v>
      </c>
      <c r="C22217">
        <v>3453</v>
      </c>
      <c r="D22217">
        <v>6</v>
      </c>
      <c r="E22217">
        <v>2</v>
      </c>
      <c r="F22217" s="1">
        <v>45850.39737979167</v>
      </c>
      <c r="G22217" s="1">
        <v>45850.411791238424</v>
      </c>
      <c r="H22217">
        <v>9.7799999999999994</v>
      </c>
      <c r="I22217">
        <v>20</v>
      </c>
      <c r="J22217">
        <v>38.31</v>
      </c>
      <c r="K22217">
        <v>4.43</v>
      </c>
      <c r="L22217" t="s">
        <v>36</v>
      </c>
      <c r="M22217" t="s">
        <v>37</v>
      </c>
      <c r="N22217">
        <v>4.7</v>
      </c>
      <c r="O22217">
        <v>4.9111096362457349</v>
      </c>
      <c r="P22217" s="1">
        <v>45850.39737979167</v>
      </c>
      <c r="Q22217" t="str">
        <f>FLOOR(rides[[#This Row],[customer_rating]],1) &amp; "-" &amp; CEILING(rides[[#This Row],[customer_rating]],1)</f>
        <v>4-5</v>
      </c>
      <c r="R22217">
        <f>HOUR(rides[[#This Row],[pickup_datetime]])</f>
        <v>9</v>
      </c>
    </row>
    <row r="22218" spans="1:18" x14ac:dyDescent="0.25">
      <c r="A22218">
        <v>22217</v>
      </c>
      <c r="B22218">
        <v>68</v>
      </c>
      <c r="C22218">
        <v>2377</v>
      </c>
      <c r="D22218">
        <v>5</v>
      </c>
      <c r="E22218">
        <v>11</v>
      </c>
      <c r="F22218" s="1">
        <v>45850.819602013886</v>
      </c>
      <c r="G22218" s="1">
        <v>45850.832149594906</v>
      </c>
      <c r="H22218">
        <v>11.75</v>
      </c>
      <c r="I22218">
        <v>18</v>
      </c>
      <c r="J22218">
        <v>32.049999999999997</v>
      </c>
      <c r="K22218">
        <v>5.17</v>
      </c>
      <c r="L22218" t="s">
        <v>38</v>
      </c>
      <c r="M22218" t="s">
        <v>37</v>
      </c>
      <c r="N22218">
        <v>4.8</v>
      </c>
      <c r="O22218">
        <v>4.9234221414218595</v>
      </c>
      <c r="P22218" s="1">
        <v>45850.819602013886</v>
      </c>
      <c r="Q22218" t="str">
        <f>FLOOR(rides[[#This Row],[customer_rating]],1) &amp; "-" &amp; CEILING(rides[[#This Row],[customer_rating]],1)</f>
        <v>4-5</v>
      </c>
      <c r="R22218">
        <f>HOUR(rides[[#This Row],[pickup_datetime]])</f>
        <v>19</v>
      </c>
    </row>
    <row r="22219" spans="1:18" x14ac:dyDescent="0.25">
      <c r="A22219">
        <v>22218</v>
      </c>
      <c r="B22219">
        <v>77</v>
      </c>
      <c r="C22219">
        <v>3717</v>
      </c>
      <c r="D22219">
        <v>1</v>
      </c>
      <c r="E22219">
        <v>12</v>
      </c>
      <c r="F22219" s="1">
        <v>45850.771685347223</v>
      </c>
      <c r="G22219" s="1">
        <v>45850.776869583337</v>
      </c>
      <c r="H22219">
        <v>2.93</v>
      </c>
      <c r="I22219">
        <v>7</v>
      </c>
      <c r="J22219">
        <v>10.15</v>
      </c>
      <c r="K22219">
        <v>2.0099999999999998</v>
      </c>
      <c r="L22219" t="s">
        <v>38</v>
      </c>
      <c r="M22219" t="s">
        <v>37</v>
      </c>
      <c r="N22219">
        <v>3.9</v>
      </c>
      <c r="O22219">
        <v>4.2907375394749501</v>
      </c>
      <c r="P22219" s="1">
        <v>45850.771685347223</v>
      </c>
      <c r="Q22219" t="str">
        <f>FLOOR(rides[[#This Row],[customer_rating]],1) &amp; "-" &amp; CEILING(rides[[#This Row],[customer_rating]],1)</f>
        <v>3-4</v>
      </c>
      <c r="R22219">
        <f>HOUR(rides[[#This Row],[pickup_datetime]])</f>
        <v>18</v>
      </c>
    </row>
    <row r="22220" spans="1:18" x14ac:dyDescent="0.25">
      <c r="A22220">
        <v>22219</v>
      </c>
      <c r="B22220">
        <v>53</v>
      </c>
      <c r="C22220">
        <v>4523</v>
      </c>
      <c r="D22220">
        <v>3</v>
      </c>
      <c r="E22220">
        <v>7</v>
      </c>
      <c r="F22220" s="1">
        <v>45850.709185347223</v>
      </c>
      <c r="G22220" s="1">
        <v>45850.713456724538</v>
      </c>
      <c r="H22220">
        <v>2.3199999999999998</v>
      </c>
      <c r="I22220">
        <v>6</v>
      </c>
      <c r="J22220">
        <v>9.81</v>
      </c>
      <c r="K22220">
        <v>1.77</v>
      </c>
      <c r="L22220" t="s">
        <v>38</v>
      </c>
      <c r="M22220" t="s">
        <v>37</v>
      </c>
      <c r="N22220">
        <v>4.3</v>
      </c>
      <c r="O22220">
        <v>4.3207905918728535</v>
      </c>
      <c r="P22220" s="1">
        <v>45850.709185347223</v>
      </c>
      <c r="Q22220" t="str">
        <f>FLOOR(rides[[#This Row],[customer_rating]],1) &amp; "-" &amp; CEILING(rides[[#This Row],[customer_rating]],1)</f>
        <v>4-5</v>
      </c>
      <c r="R22220">
        <f>HOUR(rides[[#This Row],[pickup_datetime]])</f>
        <v>17</v>
      </c>
    </row>
    <row r="22221" spans="1:18" x14ac:dyDescent="0.25">
      <c r="A22221">
        <v>22220</v>
      </c>
      <c r="B22221">
        <v>46</v>
      </c>
      <c r="C22221">
        <v>2461</v>
      </c>
      <c r="D22221">
        <v>2</v>
      </c>
      <c r="E22221">
        <v>12</v>
      </c>
      <c r="F22221" s="1">
        <v>45850.427240902776</v>
      </c>
      <c r="G22221" s="1">
        <v>45850.432018807871</v>
      </c>
      <c r="H22221">
        <v>2.8</v>
      </c>
      <c r="I22221">
        <v>6</v>
      </c>
      <c r="J22221">
        <v>11.68</v>
      </c>
      <c r="K22221">
        <v>0</v>
      </c>
      <c r="L22221" t="s">
        <v>39</v>
      </c>
      <c r="M22221" t="s">
        <v>37</v>
      </c>
      <c r="N22221">
        <v>3.4</v>
      </c>
      <c r="O22221">
        <v>3.2854077174903651</v>
      </c>
      <c r="P22221" s="1">
        <v>45850.427240902776</v>
      </c>
      <c r="Q22221" t="str">
        <f>FLOOR(rides[[#This Row],[customer_rating]],1) &amp; "-" &amp; CEILING(rides[[#This Row],[customer_rating]],1)</f>
        <v>3-4</v>
      </c>
      <c r="R22221">
        <f>HOUR(rides[[#This Row],[pickup_datetime]])</f>
        <v>10</v>
      </c>
    </row>
    <row r="22222" spans="1:18" x14ac:dyDescent="0.25">
      <c r="A22222">
        <v>22221</v>
      </c>
      <c r="B22222">
        <v>7</v>
      </c>
      <c r="C22222">
        <v>382</v>
      </c>
      <c r="D22222">
        <v>2</v>
      </c>
      <c r="E22222">
        <v>5</v>
      </c>
      <c r="F22222" s="1">
        <v>45850.25293534722</v>
      </c>
      <c r="G22222" s="1">
        <v>45850.263444745367</v>
      </c>
      <c r="H22222">
        <v>5.8</v>
      </c>
      <c r="I22222">
        <v>15</v>
      </c>
      <c r="J22222">
        <v>19.45</v>
      </c>
      <c r="K22222">
        <v>3.06</v>
      </c>
      <c r="L22222" t="s">
        <v>36</v>
      </c>
      <c r="M22222" t="s">
        <v>37</v>
      </c>
      <c r="N22222">
        <v>4.9000000000000004</v>
      </c>
      <c r="O22222">
        <v>4.7857014506170001</v>
      </c>
      <c r="P22222" s="1">
        <v>45850.25293534722</v>
      </c>
      <c r="Q22222" t="str">
        <f>FLOOR(rides[[#This Row],[customer_rating]],1) &amp; "-" &amp; CEILING(rides[[#This Row],[customer_rating]],1)</f>
        <v>4-5</v>
      </c>
      <c r="R22222">
        <f>HOUR(rides[[#This Row],[pickup_datetime]])</f>
        <v>6</v>
      </c>
    </row>
    <row r="22223" spans="1:18" x14ac:dyDescent="0.25">
      <c r="A22223">
        <v>22222</v>
      </c>
      <c r="B22223">
        <v>36</v>
      </c>
      <c r="C22223">
        <v>1223</v>
      </c>
      <c r="D22223">
        <v>11</v>
      </c>
      <c r="E22223">
        <v>4</v>
      </c>
      <c r="F22223" s="1">
        <v>45850.355018680559</v>
      </c>
      <c r="G22223" s="1">
        <v>45850.359920752315</v>
      </c>
      <c r="H22223">
        <v>3.32</v>
      </c>
      <c r="I22223">
        <v>7</v>
      </c>
      <c r="J22223">
        <v>8.9</v>
      </c>
      <c r="K22223">
        <v>1.29</v>
      </c>
      <c r="L22223" t="s">
        <v>39</v>
      </c>
      <c r="M22223" t="s">
        <v>37</v>
      </c>
      <c r="N22223">
        <v>3.1</v>
      </c>
      <c r="O22223">
        <v>2.8825585816094219</v>
      </c>
      <c r="P22223" s="1">
        <v>45850.355018680559</v>
      </c>
      <c r="Q22223" t="str">
        <f>FLOOR(rides[[#This Row],[customer_rating]],1) &amp; "-" &amp; CEILING(rides[[#This Row],[customer_rating]],1)</f>
        <v>3-4</v>
      </c>
      <c r="R22223">
        <f>HOUR(rides[[#This Row],[pickup_datetime]])</f>
        <v>8</v>
      </c>
    </row>
    <row r="22224" spans="1:18" x14ac:dyDescent="0.25">
      <c r="A22224">
        <v>22223</v>
      </c>
      <c r="B22224">
        <v>9</v>
      </c>
      <c r="C22224">
        <v>4730</v>
      </c>
      <c r="D22224">
        <v>2</v>
      </c>
      <c r="E22224">
        <v>1</v>
      </c>
      <c r="F22224" s="1">
        <v>45850.092518680554</v>
      </c>
      <c r="G22224" s="1">
        <v>45850.096447835647</v>
      </c>
      <c r="H22224">
        <v>2.04</v>
      </c>
      <c r="I22224">
        <v>5</v>
      </c>
      <c r="J22224">
        <v>9.7200000000000006</v>
      </c>
      <c r="K22224">
        <v>2.06</v>
      </c>
      <c r="L22224" t="s">
        <v>39</v>
      </c>
      <c r="M22224" t="s">
        <v>37</v>
      </c>
      <c r="N22224">
        <v>3.3</v>
      </c>
      <c r="O22224">
        <v>3.6353769855338824</v>
      </c>
      <c r="P22224" s="1">
        <v>45850.092518680554</v>
      </c>
      <c r="Q22224" t="str">
        <f>FLOOR(rides[[#This Row],[customer_rating]],1) &amp; "-" &amp; CEILING(rides[[#This Row],[customer_rating]],1)</f>
        <v>3-4</v>
      </c>
      <c r="R22224">
        <f>HOUR(rides[[#This Row],[pickup_datetime]])</f>
        <v>2</v>
      </c>
    </row>
    <row r="22225" spans="1:18" x14ac:dyDescent="0.25">
      <c r="A22225">
        <v>22224</v>
      </c>
      <c r="B22225">
        <v>9</v>
      </c>
      <c r="C22225">
        <v>280</v>
      </c>
      <c r="D22225">
        <v>1</v>
      </c>
      <c r="E22225">
        <v>8</v>
      </c>
      <c r="F22225" s="1">
        <v>45850.781407569448</v>
      </c>
      <c r="G22225" s="1">
        <v>45850.786603773151</v>
      </c>
      <c r="H22225">
        <v>3.44</v>
      </c>
      <c r="I22225">
        <v>7</v>
      </c>
      <c r="J22225">
        <v>15.8</v>
      </c>
      <c r="K22225">
        <v>0</v>
      </c>
      <c r="L22225" t="s">
        <v>39</v>
      </c>
      <c r="M22225" t="s">
        <v>37</v>
      </c>
      <c r="N22225">
        <v>4.5</v>
      </c>
      <c r="O22225">
        <v>4.0015293720534295</v>
      </c>
      <c r="P22225" s="1">
        <v>45850.781407569448</v>
      </c>
      <c r="Q22225" t="str">
        <f>FLOOR(rides[[#This Row],[customer_rating]],1) &amp; "-" &amp; CEILING(rides[[#This Row],[customer_rating]],1)</f>
        <v>4-5</v>
      </c>
      <c r="R22225">
        <f>HOUR(rides[[#This Row],[pickup_datetime]])</f>
        <v>18</v>
      </c>
    </row>
    <row r="22226" spans="1:18" x14ac:dyDescent="0.25">
      <c r="A22226">
        <v>22225</v>
      </c>
      <c r="B22226">
        <v>67</v>
      </c>
      <c r="C22226">
        <v>823</v>
      </c>
      <c r="D22226">
        <v>6</v>
      </c>
      <c r="E22226">
        <v>2</v>
      </c>
      <c r="F22226" s="1">
        <v>45850.017518680557</v>
      </c>
      <c r="G22226" s="1">
        <v>45850.041392974534</v>
      </c>
      <c r="H22226">
        <v>14.38</v>
      </c>
      <c r="I22226">
        <v>34</v>
      </c>
      <c r="J22226">
        <v>38.31</v>
      </c>
      <c r="K22226">
        <v>5.31</v>
      </c>
      <c r="L22226" t="s">
        <v>36</v>
      </c>
      <c r="M22226" t="s">
        <v>37</v>
      </c>
      <c r="N22226">
        <v>5.0999999999999996</v>
      </c>
      <c r="O22226">
        <v>5</v>
      </c>
      <c r="P22226" s="1">
        <v>45850.017518680557</v>
      </c>
      <c r="Q22226" t="str">
        <f>FLOOR(rides[[#This Row],[customer_rating]],1) &amp; "-" &amp; CEILING(rides[[#This Row],[customer_rating]],1)</f>
        <v>5-6</v>
      </c>
      <c r="R22226">
        <f>HOUR(rides[[#This Row],[pickup_datetime]])</f>
        <v>0</v>
      </c>
    </row>
    <row r="22227" spans="1:18" x14ac:dyDescent="0.25">
      <c r="A22227">
        <v>22226</v>
      </c>
      <c r="B22227">
        <v>16</v>
      </c>
      <c r="C22227">
        <v>746</v>
      </c>
      <c r="D22227">
        <v>2</v>
      </c>
      <c r="E22227">
        <v>8</v>
      </c>
      <c r="F22227" s="1">
        <v>45850.134185347219</v>
      </c>
      <c r="G22227" s="1">
        <v>45850.13714027778</v>
      </c>
      <c r="H22227">
        <v>1.62</v>
      </c>
      <c r="I22227">
        <v>4</v>
      </c>
      <c r="J22227">
        <v>8.6300000000000008</v>
      </c>
      <c r="K22227">
        <v>1.07</v>
      </c>
      <c r="L22227" t="s">
        <v>38</v>
      </c>
      <c r="M22227" t="s">
        <v>37</v>
      </c>
      <c r="N22227">
        <v>4.0999999999999996</v>
      </c>
      <c r="O22227">
        <v>4.0074082289362405</v>
      </c>
      <c r="P22227" s="1">
        <v>45850.134185347219</v>
      </c>
      <c r="Q22227" t="str">
        <f>FLOOR(rides[[#This Row],[customer_rating]],1) &amp; "-" &amp; CEILING(rides[[#This Row],[customer_rating]],1)</f>
        <v>4-5</v>
      </c>
      <c r="R22227">
        <f>HOUR(rides[[#This Row],[pickup_datetime]])</f>
        <v>3</v>
      </c>
    </row>
    <row r="22228" spans="1:18" x14ac:dyDescent="0.25">
      <c r="A22228">
        <v>22227</v>
      </c>
      <c r="B22228">
        <v>86</v>
      </c>
      <c r="C22228">
        <v>4544</v>
      </c>
      <c r="D22228">
        <v>3</v>
      </c>
      <c r="E22228">
        <v>12</v>
      </c>
      <c r="F22228" s="1">
        <v>45850.395990902776</v>
      </c>
      <c r="G22228" s="1">
        <v>45850.398060555555</v>
      </c>
      <c r="H22228">
        <v>1</v>
      </c>
      <c r="I22228">
        <v>2</v>
      </c>
      <c r="J22228">
        <v>6.6</v>
      </c>
      <c r="K22228">
        <v>0.68</v>
      </c>
      <c r="L22228" t="s">
        <v>36</v>
      </c>
      <c r="M22228" t="s">
        <v>37</v>
      </c>
      <c r="N22228">
        <v>3.9</v>
      </c>
      <c r="O22228">
        <v>4.0820282369546774</v>
      </c>
      <c r="P22228" s="1">
        <v>45850.395990902776</v>
      </c>
      <c r="Q22228" t="str">
        <f>FLOOR(rides[[#This Row],[customer_rating]],1) &amp; "-" &amp; CEILING(rides[[#This Row],[customer_rating]],1)</f>
        <v>3-4</v>
      </c>
      <c r="R22228">
        <f>HOUR(rides[[#This Row],[pickup_datetime]])</f>
        <v>9</v>
      </c>
    </row>
    <row r="22229" spans="1:18" x14ac:dyDescent="0.25">
      <c r="A22229">
        <v>22228</v>
      </c>
      <c r="B22229">
        <v>74</v>
      </c>
      <c r="C22229">
        <v>1569</v>
      </c>
      <c r="D22229">
        <v>5</v>
      </c>
      <c r="E22229">
        <v>11</v>
      </c>
      <c r="F22229" s="1">
        <v>45850.734185347224</v>
      </c>
      <c r="G22229" s="1">
        <v>45850.746440312498</v>
      </c>
      <c r="H22229">
        <v>8.93</v>
      </c>
      <c r="I22229">
        <v>17</v>
      </c>
      <c r="J22229">
        <v>25.33</v>
      </c>
      <c r="K22229">
        <v>2.88</v>
      </c>
      <c r="L22229" t="s">
        <v>36</v>
      </c>
      <c r="M22229" t="s">
        <v>37</v>
      </c>
      <c r="N22229">
        <v>5</v>
      </c>
      <c r="O22229">
        <v>5</v>
      </c>
      <c r="P22229" s="1">
        <v>45850.734185347224</v>
      </c>
      <c r="Q22229" t="str">
        <f>FLOOR(rides[[#This Row],[customer_rating]],1) &amp; "-" &amp; CEILING(rides[[#This Row],[customer_rating]],1)</f>
        <v>5-5</v>
      </c>
      <c r="R22229">
        <f>HOUR(rides[[#This Row],[pickup_datetime]])</f>
        <v>17</v>
      </c>
    </row>
    <row r="22230" spans="1:18" x14ac:dyDescent="0.25">
      <c r="A22230">
        <v>22229</v>
      </c>
      <c r="B22230">
        <v>38</v>
      </c>
      <c r="C22230">
        <v>4039</v>
      </c>
      <c r="D22230">
        <v>11</v>
      </c>
      <c r="E22230">
        <v>7</v>
      </c>
      <c r="F22230" s="1">
        <v>45850.529324236108</v>
      </c>
      <c r="G22230" s="1">
        <v>45850.53589684028</v>
      </c>
      <c r="H22230">
        <v>3.61</v>
      </c>
      <c r="I22230">
        <v>9</v>
      </c>
      <c r="J22230">
        <v>9.42</v>
      </c>
      <c r="K22230">
        <v>0.97</v>
      </c>
      <c r="L22230" t="s">
        <v>38</v>
      </c>
      <c r="M22230" t="s">
        <v>37</v>
      </c>
      <c r="N22230">
        <v>3.7</v>
      </c>
      <c r="O22230">
        <v>4.0920433107559253</v>
      </c>
      <c r="P22230" s="1">
        <v>45850.529324236108</v>
      </c>
      <c r="Q22230" t="str">
        <f>FLOOR(rides[[#This Row],[customer_rating]],1) &amp; "-" &amp; CEILING(rides[[#This Row],[customer_rating]],1)</f>
        <v>3-4</v>
      </c>
      <c r="R22230">
        <f>HOUR(rides[[#This Row],[pickup_datetime]])</f>
        <v>12</v>
      </c>
    </row>
    <row r="22231" spans="1:18" x14ac:dyDescent="0.25">
      <c r="A22231">
        <v>22230</v>
      </c>
      <c r="B22231">
        <v>8</v>
      </c>
      <c r="C22231">
        <v>2331</v>
      </c>
      <c r="D22231">
        <v>2</v>
      </c>
      <c r="E22231">
        <v>1</v>
      </c>
      <c r="F22231" s="1">
        <v>45850.330713124997</v>
      </c>
      <c r="G22231" s="1">
        <v>45850.335540798609</v>
      </c>
      <c r="H22231">
        <v>3.02</v>
      </c>
      <c r="I22231">
        <v>6</v>
      </c>
      <c r="J22231">
        <v>17.170000000000002</v>
      </c>
      <c r="K22231">
        <v>0</v>
      </c>
      <c r="L22231" t="s">
        <v>38</v>
      </c>
      <c r="M22231" t="s">
        <v>37</v>
      </c>
      <c r="N22231">
        <v>4.0999999999999996</v>
      </c>
      <c r="O22231">
        <v>4.316081740862181</v>
      </c>
      <c r="P22231" s="1">
        <v>45850.330713124997</v>
      </c>
      <c r="Q22231" t="str">
        <f>FLOOR(rides[[#This Row],[customer_rating]],1) &amp; "-" &amp; CEILING(rides[[#This Row],[customer_rating]],1)</f>
        <v>4-5</v>
      </c>
      <c r="R22231">
        <f>HOUR(rides[[#This Row],[pickup_datetime]])</f>
        <v>7</v>
      </c>
    </row>
    <row r="22232" spans="1:18" x14ac:dyDescent="0.25">
      <c r="A22232">
        <v>22231</v>
      </c>
      <c r="B22232">
        <v>54</v>
      </c>
      <c r="C22232">
        <v>2146</v>
      </c>
      <c r="D22232">
        <v>6</v>
      </c>
      <c r="E22232">
        <v>6</v>
      </c>
      <c r="F22232" s="1">
        <v>45850.793213124998</v>
      </c>
      <c r="G22232" s="1">
        <v>45850.810445844909</v>
      </c>
      <c r="H22232">
        <v>12.74</v>
      </c>
      <c r="I22232">
        <v>24</v>
      </c>
      <c r="J22232">
        <v>48.17</v>
      </c>
      <c r="K22232">
        <v>6.16</v>
      </c>
      <c r="L22232" t="s">
        <v>39</v>
      </c>
      <c r="M22232" t="s">
        <v>37</v>
      </c>
      <c r="N22232">
        <v>5.4</v>
      </c>
      <c r="O22232">
        <v>5</v>
      </c>
      <c r="P22232" s="1">
        <v>45850.793213124998</v>
      </c>
      <c r="Q22232" t="str">
        <f>FLOOR(rides[[#This Row],[customer_rating]],1) &amp; "-" &amp; CEILING(rides[[#This Row],[customer_rating]],1)</f>
        <v>5-6</v>
      </c>
      <c r="R22232">
        <f>HOUR(rides[[#This Row],[pickup_datetime]])</f>
        <v>19</v>
      </c>
    </row>
    <row r="22233" spans="1:18" x14ac:dyDescent="0.25">
      <c r="A22233">
        <v>22232</v>
      </c>
      <c r="B22233">
        <v>12</v>
      </c>
      <c r="C22233">
        <v>4047</v>
      </c>
      <c r="D22233">
        <v>10</v>
      </c>
      <c r="E22233">
        <v>9</v>
      </c>
      <c r="F22233" s="1">
        <v>45850.511963124998</v>
      </c>
      <c r="G22233" s="1">
        <v>45850.513701342592</v>
      </c>
      <c r="H22233">
        <v>1</v>
      </c>
      <c r="I22233">
        <v>2</v>
      </c>
      <c r="J22233">
        <v>6.08</v>
      </c>
      <c r="K22233">
        <v>0</v>
      </c>
      <c r="L22233" t="s">
        <v>36</v>
      </c>
      <c r="M22233" t="s">
        <v>37</v>
      </c>
      <c r="N22233">
        <v>3.3</v>
      </c>
      <c r="O22233">
        <v>3.2098739520876731</v>
      </c>
      <c r="P22233" s="1">
        <v>45850.511963124998</v>
      </c>
      <c r="Q22233" t="str">
        <f>FLOOR(rides[[#This Row],[customer_rating]],1) &amp; "-" &amp; CEILING(rides[[#This Row],[customer_rating]],1)</f>
        <v>3-4</v>
      </c>
      <c r="R22233">
        <f>HOUR(rides[[#This Row],[pickup_datetime]])</f>
        <v>12</v>
      </c>
    </row>
    <row r="22234" spans="1:18" x14ac:dyDescent="0.25">
      <c r="A22234">
        <v>22233</v>
      </c>
      <c r="B22234">
        <v>12</v>
      </c>
      <c r="C22234">
        <v>2031</v>
      </c>
      <c r="D22234">
        <v>6</v>
      </c>
      <c r="E22234">
        <v>7</v>
      </c>
      <c r="F22234" s="1">
        <v>45850.756407569446</v>
      </c>
      <c r="G22234" s="1">
        <v>45850.768192673611</v>
      </c>
      <c r="H22234">
        <v>10.38</v>
      </c>
      <c r="I22234">
        <v>16</v>
      </c>
      <c r="J22234">
        <v>28.78</v>
      </c>
      <c r="K22234">
        <v>5.08</v>
      </c>
      <c r="L22234" t="s">
        <v>38</v>
      </c>
      <c r="M22234" t="s">
        <v>37</v>
      </c>
      <c r="N22234">
        <v>4.5</v>
      </c>
      <c r="O22234">
        <v>4.9323854974308938</v>
      </c>
      <c r="P22234" s="1">
        <v>45850.756407569446</v>
      </c>
      <c r="Q22234" t="str">
        <f>FLOOR(rides[[#This Row],[customer_rating]],1) &amp; "-" &amp; CEILING(rides[[#This Row],[customer_rating]],1)</f>
        <v>4-5</v>
      </c>
      <c r="R22234">
        <f>HOUR(rides[[#This Row],[pickup_datetime]])</f>
        <v>18</v>
      </c>
    </row>
    <row r="22235" spans="1:18" x14ac:dyDescent="0.25">
      <c r="A22235">
        <v>22234</v>
      </c>
      <c r="B22235">
        <v>10</v>
      </c>
      <c r="C22235">
        <v>3014</v>
      </c>
      <c r="D22235">
        <v>2</v>
      </c>
      <c r="E22235">
        <v>10</v>
      </c>
      <c r="F22235" s="1">
        <v>45850.719602013887</v>
      </c>
      <c r="G22235" s="1">
        <v>45850.721232870368</v>
      </c>
      <c r="H22235">
        <v>1.08</v>
      </c>
      <c r="I22235">
        <v>2</v>
      </c>
      <c r="J22235">
        <v>10.14</v>
      </c>
      <c r="K22235">
        <v>2.13</v>
      </c>
      <c r="L22235" t="s">
        <v>39</v>
      </c>
      <c r="M22235" t="s">
        <v>37</v>
      </c>
      <c r="N22235">
        <v>3.7</v>
      </c>
      <c r="O22235">
        <v>4.1539696076630355</v>
      </c>
      <c r="P22235" s="1">
        <v>45850.719602013887</v>
      </c>
      <c r="Q22235" t="str">
        <f>FLOOR(rides[[#This Row],[customer_rating]],1) &amp; "-" &amp; CEILING(rides[[#This Row],[customer_rating]],1)</f>
        <v>3-4</v>
      </c>
      <c r="R22235">
        <f>HOUR(rides[[#This Row],[pickup_datetime]])</f>
        <v>17</v>
      </c>
    </row>
    <row r="22236" spans="1:18" x14ac:dyDescent="0.25">
      <c r="A22236">
        <v>22235</v>
      </c>
      <c r="B22236">
        <v>23</v>
      </c>
      <c r="C22236">
        <v>1690</v>
      </c>
      <c r="D22236">
        <v>1</v>
      </c>
      <c r="E22236">
        <v>6</v>
      </c>
      <c r="F22236" s="1">
        <v>45850.634185347219</v>
      </c>
      <c r="G22236" s="1">
        <v>45850.636565428242</v>
      </c>
      <c r="H22236">
        <v>1.59</v>
      </c>
      <c r="I22236">
        <v>3</v>
      </c>
      <c r="J22236">
        <v>7.23</v>
      </c>
      <c r="K22236">
        <v>1.75</v>
      </c>
      <c r="L22236" t="s">
        <v>38</v>
      </c>
      <c r="M22236" t="s">
        <v>37</v>
      </c>
      <c r="N22236">
        <v>4</v>
      </c>
      <c r="O22236">
        <v>4.2785903552792952</v>
      </c>
      <c r="P22236" s="1">
        <v>45850.634185347219</v>
      </c>
      <c r="Q22236" t="str">
        <f>FLOOR(rides[[#This Row],[customer_rating]],1) &amp; "-" &amp; CEILING(rides[[#This Row],[customer_rating]],1)</f>
        <v>4-4</v>
      </c>
      <c r="R22236">
        <f>HOUR(rides[[#This Row],[pickup_datetime]])</f>
        <v>15</v>
      </c>
    </row>
    <row r="22237" spans="1:18" x14ac:dyDescent="0.25">
      <c r="A22237">
        <v>22236</v>
      </c>
      <c r="B22237">
        <v>89</v>
      </c>
      <c r="C22237">
        <v>435</v>
      </c>
      <c r="D22237">
        <v>10</v>
      </c>
      <c r="E22237">
        <v>1</v>
      </c>
      <c r="F22237" s="1">
        <v>45850.234185347224</v>
      </c>
      <c r="G22237" s="1">
        <v>45850.238099456015</v>
      </c>
      <c r="H22237">
        <v>2.2400000000000002</v>
      </c>
      <c r="I22237">
        <v>5</v>
      </c>
      <c r="J22237">
        <v>8.8699999999999992</v>
      </c>
      <c r="K22237">
        <v>0</v>
      </c>
      <c r="L22237" t="s">
        <v>39</v>
      </c>
      <c r="M22237" t="s">
        <v>37</v>
      </c>
      <c r="N22237">
        <v>3.9</v>
      </c>
      <c r="O22237">
        <v>4.0200395896314234</v>
      </c>
      <c r="P22237" s="1">
        <v>45850.234185347224</v>
      </c>
      <c r="Q22237" t="str">
        <f>FLOOR(rides[[#This Row],[customer_rating]],1) &amp; "-" &amp; CEILING(rides[[#This Row],[customer_rating]],1)</f>
        <v>3-4</v>
      </c>
      <c r="R22237">
        <f>HOUR(rides[[#This Row],[pickup_datetime]])</f>
        <v>5</v>
      </c>
    </row>
    <row r="22238" spans="1:18" x14ac:dyDescent="0.25">
      <c r="A22238">
        <v>22237</v>
      </c>
      <c r="B22238">
        <v>6</v>
      </c>
      <c r="C22238">
        <v>4630</v>
      </c>
      <c r="D22238">
        <v>1</v>
      </c>
      <c r="E22238">
        <v>12</v>
      </c>
      <c r="F22238" s="1">
        <v>45850.333490902776</v>
      </c>
      <c r="G22238" s="1">
        <v>45850.340599328702</v>
      </c>
      <c r="H22238">
        <v>3.75</v>
      </c>
      <c r="I22238">
        <v>10</v>
      </c>
      <c r="J22238">
        <v>16.739999999999998</v>
      </c>
      <c r="K22238">
        <v>2.21</v>
      </c>
      <c r="L22238" t="s">
        <v>38</v>
      </c>
      <c r="M22238" t="s">
        <v>37</v>
      </c>
      <c r="N22238">
        <v>4.7</v>
      </c>
      <c r="O22238">
        <v>4.3750399694153916</v>
      </c>
      <c r="P22238" s="1">
        <v>45850.333490902776</v>
      </c>
      <c r="Q22238" t="str">
        <f>FLOOR(rides[[#This Row],[customer_rating]],1) &amp; "-" &amp; CEILING(rides[[#This Row],[customer_rating]],1)</f>
        <v>4-5</v>
      </c>
      <c r="R22238">
        <f>HOUR(rides[[#This Row],[pickup_datetime]])</f>
        <v>8</v>
      </c>
    </row>
    <row r="22239" spans="1:18" x14ac:dyDescent="0.25">
      <c r="A22239">
        <v>22238</v>
      </c>
      <c r="B22239">
        <v>18</v>
      </c>
      <c r="C22239">
        <v>1091</v>
      </c>
      <c r="D22239">
        <v>11</v>
      </c>
      <c r="E22239">
        <v>6</v>
      </c>
      <c r="F22239" s="1">
        <v>45850.468213125001</v>
      </c>
      <c r="G22239" s="1">
        <v>45850.475980138886</v>
      </c>
      <c r="H22239">
        <v>4.9800000000000004</v>
      </c>
      <c r="I22239">
        <v>11</v>
      </c>
      <c r="J22239">
        <v>11.83</v>
      </c>
      <c r="K22239">
        <v>1.68</v>
      </c>
      <c r="L22239" t="s">
        <v>39</v>
      </c>
      <c r="M22239" t="s">
        <v>37</v>
      </c>
      <c r="N22239">
        <v>4.9000000000000004</v>
      </c>
      <c r="O22239">
        <v>4.5502491694824272</v>
      </c>
      <c r="P22239" s="1">
        <v>45850.468213125001</v>
      </c>
      <c r="Q22239" t="str">
        <f>FLOOR(rides[[#This Row],[customer_rating]],1) &amp; "-" &amp; CEILING(rides[[#This Row],[customer_rating]],1)</f>
        <v>4-5</v>
      </c>
      <c r="R22239">
        <f>HOUR(rides[[#This Row],[pickup_datetime]])</f>
        <v>11</v>
      </c>
    </row>
    <row r="22240" spans="1:18" x14ac:dyDescent="0.25">
      <c r="A22240">
        <v>22239</v>
      </c>
      <c r="B22240">
        <v>71</v>
      </c>
      <c r="C22240">
        <v>3936</v>
      </c>
      <c r="D22240">
        <v>1</v>
      </c>
      <c r="E22240">
        <v>8</v>
      </c>
      <c r="F22240" s="1">
        <v>45851.566129791667</v>
      </c>
      <c r="G22240" s="1">
        <v>45851.570518090281</v>
      </c>
      <c r="H22240">
        <v>2.41</v>
      </c>
      <c r="I22240">
        <v>6</v>
      </c>
      <c r="J22240">
        <v>9.01</v>
      </c>
      <c r="K22240">
        <v>1.75</v>
      </c>
      <c r="L22240" t="s">
        <v>36</v>
      </c>
      <c r="M22240" t="s">
        <v>37</v>
      </c>
      <c r="N22240">
        <v>4.2</v>
      </c>
      <c r="O22240">
        <v>3.9403312792557545</v>
      </c>
      <c r="P22240" s="1">
        <v>45851.566129791667</v>
      </c>
      <c r="Q22240" t="str">
        <f>FLOOR(rides[[#This Row],[customer_rating]],1) &amp; "-" &amp; CEILING(rides[[#This Row],[customer_rating]],1)</f>
        <v>4-5</v>
      </c>
      <c r="R22240">
        <f>HOUR(rides[[#This Row],[pickup_datetime]])</f>
        <v>13</v>
      </c>
    </row>
    <row r="22241" spans="1:18" x14ac:dyDescent="0.25">
      <c r="A22241">
        <v>22240</v>
      </c>
      <c r="B22241">
        <v>85</v>
      </c>
      <c r="C22241">
        <v>3094</v>
      </c>
      <c r="D22241">
        <v>5</v>
      </c>
      <c r="E22241">
        <v>9</v>
      </c>
      <c r="F22241" s="1">
        <v>45851.789740902779</v>
      </c>
      <c r="G22241" s="1">
        <v>45851.819673715276</v>
      </c>
      <c r="H22241">
        <v>20.04</v>
      </c>
      <c r="I22241">
        <v>43</v>
      </c>
      <c r="J22241">
        <v>51.77</v>
      </c>
      <c r="K22241">
        <v>0</v>
      </c>
      <c r="L22241" t="s">
        <v>36</v>
      </c>
      <c r="M22241" t="s">
        <v>37</v>
      </c>
      <c r="N22241">
        <v>5.0999999999999996</v>
      </c>
      <c r="O22241">
        <v>4.6943624725507238</v>
      </c>
      <c r="P22241" s="1">
        <v>45851.789740902779</v>
      </c>
      <c r="Q22241" t="str">
        <f>FLOOR(rides[[#This Row],[customer_rating]],1) &amp; "-" &amp; CEILING(rides[[#This Row],[customer_rating]],1)</f>
        <v>5-6</v>
      </c>
      <c r="R22241">
        <f>HOUR(rides[[#This Row],[pickup_datetime]])</f>
        <v>18</v>
      </c>
    </row>
    <row r="22242" spans="1:18" x14ac:dyDescent="0.25">
      <c r="A22242">
        <v>22241</v>
      </c>
      <c r="B22242">
        <v>60</v>
      </c>
      <c r="C22242">
        <v>706</v>
      </c>
      <c r="D22242">
        <v>4</v>
      </c>
      <c r="E22242">
        <v>6</v>
      </c>
      <c r="F22242" s="1">
        <v>45851.630713125</v>
      </c>
      <c r="G22242" s="1">
        <v>45851.647832372684</v>
      </c>
      <c r="H22242">
        <v>10.46</v>
      </c>
      <c r="I22242">
        <v>24</v>
      </c>
      <c r="J22242">
        <v>32.82</v>
      </c>
      <c r="K22242">
        <v>7.1</v>
      </c>
      <c r="L22242" t="s">
        <v>36</v>
      </c>
      <c r="M22242" t="s">
        <v>37</v>
      </c>
      <c r="N22242">
        <v>4.5999999999999996</v>
      </c>
      <c r="O22242">
        <v>4.2350625811820013</v>
      </c>
      <c r="P22242" s="1">
        <v>45851.630713125</v>
      </c>
      <c r="Q22242" t="str">
        <f>FLOOR(rides[[#This Row],[customer_rating]],1) &amp; "-" &amp; CEILING(rides[[#This Row],[customer_rating]],1)</f>
        <v>4-5</v>
      </c>
      <c r="R22242">
        <f>HOUR(rides[[#This Row],[pickup_datetime]])</f>
        <v>15</v>
      </c>
    </row>
    <row r="22243" spans="1:18" x14ac:dyDescent="0.25">
      <c r="A22243">
        <v>22242</v>
      </c>
      <c r="B22243">
        <v>41</v>
      </c>
      <c r="C22243">
        <v>1864</v>
      </c>
      <c r="D22243">
        <v>7</v>
      </c>
      <c r="E22243">
        <v>11</v>
      </c>
      <c r="F22243" s="1">
        <v>45851.748074236108</v>
      </c>
      <c r="G22243" s="1">
        <v>45851.757954097222</v>
      </c>
      <c r="H22243">
        <v>5.15</v>
      </c>
      <c r="I22243">
        <v>14</v>
      </c>
      <c r="J22243">
        <v>9.85</v>
      </c>
      <c r="K22243">
        <v>1.4</v>
      </c>
      <c r="L22243" t="s">
        <v>39</v>
      </c>
      <c r="M22243" t="s">
        <v>37</v>
      </c>
      <c r="N22243">
        <v>3.7</v>
      </c>
      <c r="O22243">
        <v>3.2887117345562999</v>
      </c>
      <c r="P22243" s="1">
        <v>45851.748074236108</v>
      </c>
      <c r="Q22243" t="str">
        <f>FLOOR(rides[[#This Row],[customer_rating]],1) &amp; "-" &amp; CEILING(rides[[#This Row],[customer_rating]],1)</f>
        <v>3-4</v>
      </c>
      <c r="R22243">
        <f>HOUR(rides[[#This Row],[pickup_datetime]])</f>
        <v>17</v>
      </c>
    </row>
    <row r="22244" spans="1:18" x14ac:dyDescent="0.25">
      <c r="A22244">
        <v>22243</v>
      </c>
      <c r="B22244">
        <v>59</v>
      </c>
      <c r="C22244">
        <v>3408</v>
      </c>
      <c r="D22244">
        <v>4</v>
      </c>
      <c r="E22244">
        <v>8</v>
      </c>
      <c r="F22244" s="1">
        <v>45851.287657569446</v>
      </c>
      <c r="G22244" s="1">
        <v>45851.294565081022</v>
      </c>
      <c r="H22244">
        <v>5.25</v>
      </c>
      <c r="I22244">
        <v>9</v>
      </c>
      <c r="J22244">
        <v>18.760000000000002</v>
      </c>
      <c r="K22244">
        <v>3.31</v>
      </c>
      <c r="L22244" t="s">
        <v>38</v>
      </c>
      <c r="M22244" t="s">
        <v>37</v>
      </c>
      <c r="N22244">
        <v>4.4000000000000004</v>
      </c>
      <c r="O22244">
        <v>4.336296708492184</v>
      </c>
      <c r="P22244" s="1">
        <v>45851.287657569446</v>
      </c>
      <c r="Q22244" t="str">
        <f>FLOOR(rides[[#This Row],[customer_rating]],1) &amp; "-" &amp; CEILING(rides[[#This Row],[customer_rating]],1)</f>
        <v>4-5</v>
      </c>
      <c r="R22244">
        <f>HOUR(rides[[#This Row],[pickup_datetime]])</f>
        <v>6</v>
      </c>
    </row>
    <row r="22245" spans="1:18" x14ac:dyDescent="0.25">
      <c r="A22245">
        <v>22244</v>
      </c>
      <c r="B22245">
        <v>3</v>
      </c>
      <c r="C22245">
        <v>3690</v>
      </c>
      <c r="D22245">
        <v>3</v>
      </c>
      <c r="E22245">
        <v>8</v>
      </c>
      <c r="F22245" s="1">
        <v>45851.716129791668</v>
      </c>
      <c r="G22245" s="1">
        <v>45851.71818452546</v>
      </c>
      <c r="H22245">
        <v>1</v>
      </c>
      <c r="I22245">
        <v>2</v>
      </c>
      <c r="J22245">
        <v>9.24</v>
      </c>
      <c r="K22245">
        <v>0</v>
      </c>
      <c r="L22245" t="s">
        <v>36</v>
      </c>
      <c r="M22245" t="s">
        <v>37</v>
      </c>
      <c r="N22245">
        <v>4.2</v>
      </c>
      <c r="O22245">
        <v>4.4592498516878063</v>
      </c>
      <c r="P22245" s="1">
        <v>45851.716129791668</v>
      </c>
      <c r="Q22245" t="str">
        <f>FLOOR(rides[[#This Row],[customer_rating]],1) &amp; "-" &amp; CEILING(rides[[#This Row],[customer_rating]],1)</f>
        <v>4-5</v>
      </c>
      <c r="R22245">
        <f>HOUR(rides[[#This Row],[pickup_datetime]])</f>
        <v>17</v>
      </c>
    </row>
    <row r="22246" spans="1:18" x14ac:dyDescent="0.25">
      <c r="A22246">
        <v>22245</v>
      </c>
      <c r="B22246">
        <v>73</v>
      </c>
      <c r="C22246">
        <v>4981</v>
      </c>
      <c r="D22246">
        <v>11</v>
      </c>
      <c r="E22246">
        <v>9</v>
      </c>
      <c r="F22246" s="1">
        <v>45851.801546458337</v>
      </c>
      <c r="G22246" s="1">
        <v>45851.808063969911</v>
      </c>
      <c r="H22246">
        <v>3.31</v>
      </c>
      <c r="I22246">
        <v>9</v>
      </c>
      <c r="J22246">
        <v>12.44</v>
      </c>
      <c r="K22246">
        <v>3.05</v>
      </c>
      <c r="L22246" t="s">
        <v>36</v>
      </c>
      <c r="M22246" t="s">
        <v>37</v>
      </c>
      <c r="N22246">
        <v>4</v>
      </c>
      <c r="O22246">
        <v>4.0301289076075779</v>
      </c>
      <c r="P22246" s="1">
        <v>45851.801546458337</v>
      </c>
      <c r="Q22246" t="str">
        <f>FLOOR(rides[[#This Row],[customer_rating]],1) &amp; "-" &amp; CEILING(rides[[#This Row],[customer_rating]],1)</f>
        <v>4-4</v>
      </c>
      <c r="R22246">
        <f>HOUR(rides[[#This Row],[pickup_datetime]])</f>
        <v>19</v>
      </c>
    </row>
    <row r="22247" spans="1:18" x14ac:dyDescent="0.25">
      <c r="A22247">
        <v>22246</v>
      </c>
      <c r="B22247">
        <v>1</v>
      </c>
      <c r="C22247">
        <v>3975</v>
      </c>
      <c r="D22247">
        <v>5</v>
      </c>
      <c r="E22247">
        <v>6</v>
      </c>
      <c r="F22247" s="1">
        <v>45851.604324236112</v>
      </c>
      <c r="G22247" s="1">
        <v>45851.620137245372</v>
      </c>
      <c r="H22247">
        <v>12.86</v>
      </c>
      <c r="I22247">
        <v>22</v>
      </c>
      <c r="J22247">
        <v>34.68</v>
      </c>
      <c r="K22247">
        <v>5.74</v>
      </c>
      <c r="L22247" t="s">
        <v>38</v>
      </c>
      <c r="M22247" t="s">
        <v>37</v>
      </c>
      <c r="N22247">
        <v>4.7</v>
      </c>
      <c r="O22247">
        <v>4.6976590567991945</v>
      </c>
      <c r="P22247" s="1">
        <v>45851.604324236112</v>
      </c>
      <c r="Q22247" t="str">
        <f>FLOOR(rides[[#This Row],[customer_rating]],1) &amp; "-" &amp; CEILING(rides[[#This Row],[customer_rating]],1)</f>
        <v>4-5</v>
      </c>
      <c r="R22247">
        <f>HOUR(rides[[#This Row],[pickup_datetime]])</f>
        <v>14</v>
      </c>
    </row>
    <row r="22248" spans="1:18" x14ac:dyDescent="0.25">
      <c r="A22248">
        <v>22247</v>
      </c>
      <c r="B22248">
        <v>55</v>
      </c>
      <c r="C22248">
        <v>1729</v>
      </c>
      <c r="D22248">
        <v>11</v>
      </c>
      <c r="E22248">
        <v>2</v>
      </c>
      <c r="F22248" s="1">
        <v>45851.242518680556</v>
      </c>
      <c r="G22248" s="1">
        <v>45851.249064120369</v>
      </c>
      <c r="H22248">
        <v>4.07</v>
      </c>
      <c r="I22248">
        <v>9</v>
      </c>
      <c r="J22248">
        <v>10.23</v>
      </c>
      <c r="K22248">
        <v>2.1</v>
      </c>
      <c r="L22248" t="s">
        <v>36</v>
      </c>
      <c r="M22248" t="s">
        <v>37</v>
      </c>
      <c r="N22248">
        <v>4.2</v>
      </c>
      <c r="O22248">
        <v>3.9487433476397262</v>
      </c>
      <c r="P22248" s="1">
        <v>45851.242518680556</v>
      </c>
      <c r="Q22248" t="str">
        <f>FLOOR(rides[[#This Row],[customer_rating]],1) &amp; "-" &amp; CEILING(rides[[#This Row],[customer_rating]],1)</f>
        <v>4-5</v>
      </c>
      <c r="R22248">
        <f>HOUR(rides[[#This Row],[pickup_datetime]])</f>
        <v>5</v>
      </c>
    </row>
    <row r="22249" spans="1:18" x14ac:dyDescent="0.25">
      <c r="A22249">
        <v>22248</v>
      </c>
      <c r="B22249">
        <v>85</v>
      </c>
      <c r="C22249">
        <v>4101</v>
      </c>
      <c r="D22249">
        <v>9</v>
      </c>
      <c r="E22249">
        <v>7</v>
      </c>
      <c r="F22249" s="1">
        <v>45851.108490902778</v>
      </c>
      <c r="G22249" s="1">
        <v>45851.110071180556</v>
      </c>
      <c r="H22249">
        <v>1</v>
      </c>
      <c r="I22249">
        <v>2</v>
      </c>
      <c r="J22249">
        <v>4.9400000000000004</v>
      </c>
      <c r="K22249">
        <v>0.96</v>
      </c>
      <c r="L22249" t="s">
        <v>36</v>
      </c>
      <c r="M22249" t="s">
        <v>37</v>
      </c>
      <c r="N22249">
        <v>3.7</v>
      </c>
      <c r="O22249">
        <v>3.7464772321172264</v>
      </c>
      <c r="P22249" s="1">
        <v>45851.108490902778</v>
      </c>
      <c r="Q22249" t="str">
        <f>FLOOR(rides[[#This Row],[customer_rating]],1) &amp; "-" &amp; CEILING(rides[[#This Row],[customer_rating]],1)</f>
        <v>3-4</v>
      </c>
      <c r="R22249">
        <f>HOUR(rides[[#This Row],[pickup_datetime]])</f>
        <v>2</v>
      </c>
    </row>
    <row r="22250" spans="1:18" x14ac:dyDescent="0.25">
      <c r="A22250">
        <v>22249</v>
      </c>
      <c r="B22250">
        <v>40</v>
      </c>
      <c r="C22250">
        <v>670</v>
      </c>
      <c r="D22250">
        <v>1</v>
      </c>
      <c r="E22250">
        <v>9</v>
      </c>
      <c r="F22250" s="1">
        <v>45851.764740902778</v>
      </c>
      <c r="G22250" s="1">
        <v>45851.772452604164</v>
      </c>
      <c r="H22250">
        <v>4.91</v>
      </c>
      <c r="I22250">
        <v>11</v>
      </c>
      <c r="J22250">
        <v>20.3</v>
      </c>
      <c r="K22250">
        <v>2.12</v>
      </c>
      <c r="L22250" t="s">
        <v>39</v>
      </c>
      <c r="M22250" t="s">
        <v>37</v>
      </c>
      <c r="N22250">
        <v>4.4000000000000004</v>
      </c>
      <c r="O22250">
        <v>4.8166108694071657</v>
      </c>
      <c r="P22250" s="1">
        <v>45851.764740902778</v>
      </c>
      <c r="Q22250" t="str">
        <f>FLOOR(rides[[#This Row],[customer_rating]],1) &amp; "-" &amp; CEILING(rides[[#This Row],[customer_rating]],1)</f>
        <v>4-5</v>
      </c>
      <c r="R22250">
        <f>HOUR(rides[[#This Row],[pickup_datetime]])</f>
        <v>18</v>
      </c>
    </row>
    <row r="22251" spans="1:18" x14ac:dyDescent="0.25">
      <c r="A22251">
        <v>22250</v>
      </c>
      <c r="B22251">
        <v>75</v>
      </c>
      <c r="C22251">
        <v>3648</v>
      </c>
      <c r="D22251">
        <v>6</v>
      </c>
      <c r="E22251">
        <v>2</v>
      </c>
      <c r="F22251" s="1">
        <v>45851.404324236108</v>
      </c>
      <c r="G22251" s="1">
        <v>45851.422866377317</v>
      </c>
      <c r="H22251">
        <v>16.13</v>
      </c>
      <c r="I22251">
        <v>26</v>
      </c>
      <c r="J22251">
        <v>59.45</v>
      </c>
      <c r="K22251">
        <v>8.8699999999999992</v>
      </c>
      <c r="L22251" t="s">
        <v>38</v>
      </c>
      <c r="M22251" t="s">
        <v>37</v>
      </c>
      <c r="N22251">
        <v>4.7</v>
      </c>
      <c r="O22251">
        <v>4.4884146510254661</v>
      </c>
      <c r="P22251" s="1">
        <v>45851.404324236108</v>
      </c>
      <c r="Q22251" t="str">
        <f>FLOOR(rides[[#This Row],[customer_rating]],1) &amp; "-" &amp; CEILING(rides[[#This Row],[customer_rating]],1)</f>
        <v>4-5</v>
      </c>
      <c r="R22251">
        <f>HOUR(rides[[#This Row],[pickup_datetime]])</f>
        <v>9</v>
      </c>
    </row>
    <row r="22252" spans="1:18" x14ac:dyDescent="0.25">
      <c r="A22252">
        <v>22251</v>
      </c>
      <c r="B22252">
        <v>54</v>
      </c>
      <c r="C22252">
        <v>3302</v>
      </c>
      <c r="D22252">
        <v>10</v>
      </c>
      <c r="E22252">
        <v>10</v>
      </c>
      <c r="F22252" s="1">
        <v>45851.632796458332</v>
      </c>
      <c r="G22252" s="1">
        <v>45851.636353703703</v>
      </c>
      <c r="H22252">
        <v>2.23</v>
      </c>
      <c r="I22252">
        <v>5</v>
      </c>
      <c r="J22252">
        <v>8.83</v>
      </c>
      <c r="K22252">
        <v>1.19</v>
      </c>
      <c r="L22252" t="s">
        <v>38</v>
      </c>
      <c r="M22252" t="s">
        <v>37</v>
      </c>
      <c r="N22252">
        <v>3.9</v>
      </c>
      <c r="O22252">
        <v>4.2659528818963608</v>
      </c>
      <c r="P22252" s="1">
        <v>45851.632796458332</v>
      </c>
      <c r="Q22252" t="str">
        <f>FLOOR(rides[[#This Row],[customer_rating]],1) &amp; "-" &amp; CEILING(rides[[#This Row],[customer_rating]],1)</f>
        <v>3-4</v>
      </c>
      <c r="R22252">
        <f>HOUR(rides[[#This Row],[pickup_datetime]])</f>
        <v>15</v>
      </c>
    </row>
    <row r="22253" spans="1:18" x14ac:dyDescent="0.25">
      <c r="A22253">
        <v>22252</v>
      </c>
      <c r="B22253">
        <v>1</v>
      </c>
      <c r="C22253">
        <v>1177</v>
      </c>
      <c r="D22253">
        <v>9</v>
      </c>
      <c r="E22253">
        <v>8</v>
      </c>
      <c r="F22253" s="1">
        <v>45851.83210201389</v>
      </c>
      <c r="G22253" s="1">
        <v>45851.835192245373</v>
      </c>
      <c r="H22253">
        <v>2.06</v>
      </c>
      <c r="I22253">
        <v>4</v>
      </c>
      <c r="J22253">
        <v>6.87</v>
      </c>
      <c r="K22253">
        <v>0</v>
      </c>
      <c r="L22253" t="s">
        <v>36</v>
      </c>
      <c r="M22253" t="s">
        <v>37</v>
      </c>
      <c r="N22253">
        <v>3.9</v>
      </c>
      <c r="O22253">
        <v>4.0864654068576067</v>
      </c>
      <c r="P22253" s="1">
        <v>45851.83210201389</v>
      </c>
      <c r="Q22253" t="str">
        <f>FLOOR(rides[[#This Row],[customer_rating]],1) &amp; "-" &amp; CEILING(rides[[#This Row],[customer_rating]],1)</f>
        <v>3-4</v>
      </c>
      <c r="R22253">
        <f>HOUR(rides[[#This Row],[pickup_datetime]])</f>
        <v>19</v>
      </c>
    </row>
    <row r="22254" spans="1:18" x14ac:dyDescent="0.25">
      <c r="A22254">
        <v>22253</v>
      </c>
      <c r="B22254">
        <v>85</v>
      </c>
      <c r="C22254">
        <v>3188</v>
      </c>
      <c r="D22254">
        <v>5</v>
      </c>
      <c r="E22254">
        <v>4</v>
      </c>
      <c r="F22254" s="1">
        <v>45851.900852013889</v>
      </c>
      <c r="G22254" s="1">
        <v>45851.925687673611</v>
      </c>
      <c r="H22254">
        <v>17.8</v>
      </c>
      <c r="I22254">
        <v>35</v>
      </c>
      <c r="J22254">
        <v>46.44</v>
      </c>
      <c r="K22254">
        <v>6.08</v>
      </c>
      <c r="L22254" t="s">
        <v>36</v>
      </c>
      <c r="M22254" t="s">
        <v>37</v>
      </c>
      <c r="N22254">
        <v>4.9000000000000004</v>
      </c>
      <c r="O22254">
        <v>5</v>
      </c>
      <c r="P22254" s="1">
        <v>45851.900852013889</v>
      </c>
      <c r="Q22254" t="str">
        <f>FLOOR(rides[[#This Row],[customer_rating]],1) &amp; "-" &amp; CEILING(rides[[#This Row],[customer_rating]],1)</f>
        <v>4-5</v>
      </c>
      <c r="R22254">
        <f>HOUR(rides[[#This Row],[pickup_datetime]])</f>
        <v>21</v>
      </c>
    </row>
    <row r="22255" spans="1:18" x14ac:dyDescent="0.25">
      <c r="A22255">
        <v>22254</v>
      </c>
      <c r="B22255">
        <v>65</v>
      </c>
      <c r="C22255">
        <v>4025</v>
      </c>
      <c r="D22255">
        <v>3</v>
      </c>
      <c r="E22255">
        <v>11</v>
      </c>
      <c r="F22255" s="1">
        <v>45851.423768680557</v>
      </c>
      <c r="G22255" s="1">
        <v>45851.429905231482</v>
      </c>
      <c r="H22255">
        <v>4.41</v>
      </c>
      <c r="I22255">
        <v>8</v>
      </c>
      <c r="J22255">
        <v>14.9</v>
      </c>
      <c r="K22255">
        <v>3.14</v>
      </c>
      <c r="L22255" t="s">
        <v>38</v>
      </c>
      <c r="M22255" t="s">
        <v>37</v>
      </c>
      <c r="N22255">
        <v>4.0999999999999996</v>
      </c>
      <c r="O22255">
        <v>4.5334497928738049</v>
      </c>
      <c r="P22255" s="1">
        <v>45851.423768680557</v>
      </c>
      <c r="Q22255" t="str">
        <f>FLOOR(rides[[#This Row],[customer_rating]],1) &amp; "-" &amp; CEILING(rides[[#This Row],[customer_rating]],1)</f>
        <v>4-5</v>
      </c>
      <c r="R22255">
        <f>HOUR(rides[[#This Row],[pickup_datetime]])</f>
        <v>10</v>
      </c>
    </row>
    <row r="22256" spans="1:18" x14ac:dyDescent="0.25">
      <c r="A22256">
        <v>22255</v>
      </c>
      <c r="B22256">
        <v>39</v>
      </c>
      <c r="C22256">
        <v>4333</v>
      </c>
      <c r="D22256">
        <v>3</v>
      </c>
      <c r="E22256">
        <v>6</v>
      </c>
      <c r="F22256" s="1">
        <v>45851.33210201389</v>
      </c>
      <c r="G22256" s="1">
        <v>45851.338085451389</v>
      </c>
      <c r="H22256">
        <v>3.22</v>
      </c>
      <c r="I22256">
        <v>8</v>
      </c>
      <c r="J22256">
        <v>16.809999999999999</v>
      </c>
      <c r="K22256">
        <v>3.69</v>
      </c>
      <c r="L22256" t="s">
        <v>39</v>
      </c>
      <c r="M22256" t="s">
        <v>37</v>
      </c>
      <c r="N22256">
        <v>4.3</v>
      </c>
      <c r="O22256">
        <v>4.6466649048895698</v>
      </c>
      <c r="P22256" s="1">
        <v>45851.33210201389</v>
      </c>
      <c r="Q22256" t="str">
        <f>FLOOR(rides[[#This Row],[customer_rating]],1) &amp; "-" &amp; CEILING(rides[[#This Row],[customer_rating]],1)</f>
        <v>4-5</v>
      </c>
      <c r="R22256">
        <f>HOUR(rides[[#This Row],[pickup_datetime]])</f>
        <v>7</v>
      </c>
    </row>
    <row r="22257" spans="1:18" x14ac:dyDescent="0.25">
      <c r="A22257">
        <v>22256</v>
      </c>
      <c r="B22257">
        <v>76</v>
      </c>
      <c r="C22257">
        <v>2117</v>
      </c>
      <c r="D22257">
        <v>12</v>
      </c>
      <c r="E22257">
        <v>1</v>
      </c>
      <c r="F22257" s="1">
        <v>45851.219602013887</v>
      </c>
      <c r="G22257" s="1">
        <v>45851.221843634259</v>
      </c>
      <c r="H22257">
        <v>1.5</v>
      </c>
      <c r="I22257">
        <v>3</v>
      </c>
      <c r="J22257">
        <v>7.83</v>
      </c>
      <c r="K22257">
        <v>1</v>
      </c>
      <c r="L22257" t="s">
        <v>39</v>
      </c>
      <c r="M22257" t="s">
        <v>37</v>
      </c>
      <c r="N22257">
        <v>4</v>
      </c>
      <c r="O22257">
        <v>3.8159455895312875</v>
      </c>
      <c r="P22257" s="1">
        <v>45851.219602013887</v>
      </c>
      <c r="Q22257" t="str">
        <f>FLOOR(rides[[#This Row],[customer_rating]],1) &amp; "-" &amp; CEILING(rides[[#This Row],[customer_rating]],1)</f>
        <v>4-4</v>
      </c>
      <c r="R22257">
        <f>HOUR(rides[[#This Row],[pickup_datetime]])</f>
        <v>5</v>
      </c>
    </row>
    <row r="22258" spans="1:18" x14ac:dyDescent="0.25">
      <c r="A22258">
        <v>22257</v>
      </c>
      <c r="B22258">
        <v>94</v>
      </c>
      <c r="C22258">
        <v>2913</v>
      </c>
      <c r="D22258">
        <v>2</v>
      </c>
      <c r="E22258">
        <v>2</v>
      </c>
      <c r="F22258" s="1">
        <v>45851.911268680553</v>
      </c>
      <c r="G22258" s="1">
        <v>45851.913641701387</v>
      </c>
      <c r="H22258">
        <v>1.5</v>
      </c>
      <c r="I22258">
        <v>3</v>
      </c>
      <c r="J22258">
        <v>8.33</v>
      </c>
      <c r="K22258">
        <v>0</v>
      </c>
      <c r="L22258" t="s">
        <v>36</v>
      </c>
      <c r="M22258" t="s">
        <v>37</v>
      </c>
      <c r="N22258">
        <v>4.5999999999999996</v>
      </c>
      <c r="O22258">
        <v>4.1735026149312455</v>
      </c>
      <c r="P22258" s="1">
        <v>45851.911268680553</v>
      </c>
      <c r="Q22258" t="str">
        <f>FLOOR(rides[[#This Row],[customer_rating]],1) &amp; "-" &amp; CEILING(rides[[#This Row],[customer_rating]],1)</f>
        <v>4-5</v>
      </c>
      <c r="R22258">
        <f>HOUR(rides[[#This Row],[pickup_datetime]])</f>
        <v>21</v>
      </c>
    </row>
    <row r="22259" spans="1:18" x14ac:dyDescent="0.25">
      <c r="A22259">
        <v>22258</v>
      </c>
      <c r="B22259">
        <v>87</v>
      </c>
      <c r="C22259">
        <v>1516</v>
      </c>
      <c r="D22259">
        <v>9</v>
      </c>
      <c r="E22259">
        <v>12</v>
      </c>
      <c r="F22259" s="1">
        <v>45851.777240902775</v>
      </c>
      <c r="G22259" s="1">
        <v>45851.784915046293</v>
      </c>
      <c r="H22259">
        <v>4.71</v>
      </c>
      <c r="I22259">
        <v>11</v>
      </c>
      <c r="J22259">
        <v>16.36</v>
      </c>
      <c r="K22259">
        <v>1.77</v>
      </c>
      <c r="L22259" t="s">
        <v>36</v>
      </c>
      <c r="M22259" t="s">
        <v>37</v>
      </c>
      <c r="N22259">
        <v>4.5</v>
      </c>
      <c r="O22259">
        <v>4.7016770839188213</v>
      </c>
      <c r="P22259" s="1">
        <v>45851.777240902775</v>
      </c>
      <c r="Q22259" t="str">
        <f>FLOOR(rides[[#This Row],[customer_rating]],1) &amp; "-" &amp; CEILING(rides[[#This Row],[customer_rating]],1)</f>
        <v>4-5</v>
      </c>
      <c r="R22259">
        <f>HOUR(rides[[#This Row],[pickup_datetime]])</f>
        <v>18</v>
      </c>
    </row>
    <row r="22260" spans="1:18" x14ac:dyDescent="0.25">
      <c r="A22260">
        <v>22259</v>
      </c>
      <c r="B22260">
        <v>90</v>
      </c>
      <c r="C22260">
        <v>4274</v>
      </c>
      <c r="D22260">
        <v>3</v>
      </c>
      <c r="E22260">
        <v>1</v>
      </c>
      <c r="F22260" s="1">
        <v>45851.355713124998</v>
      </c>
      <c r="G22260" s="1">
        <v>45851.357405682873</v>
      </c>
      <c r="H22260">
        <v>1</v>
      </c>
      <c r="I22260">
        <v>2</v>
      </c>
      <c r="J22260">
        <v>9.24</v>
      </c>
      <c r="K22260">
        <v>1.37</v>
      </c>
      <c r="L22260" t="s">
        <v>36</v>
      </c>
      <c r="M22260" t="s">
        <v>37</v>
      </c>
      <c r="N22260">
        <v>4.0999999999999996</v>
      </c>
      <c r="O22260">
        <v>3.6346604911062181</v>
      </c>
      <c r="P22260" s="1">
        <v>45851.355713124998</v>
      </c>
      <c r="Q22260" t="str">
        <f>FLOOR(rides[[#This Row],[customer_rating]],1) &amp; "-" &amp; CEILING(rides[[#This Row],[customer_rating]],1)</f>
        <v>4-5</v>
      </c>
      <c r="R22260">
        <f>HOUR(rides[[#This Row],[pickup_datetime]])</f>
        <v>8</v>
      </c>
    </row>
    <row r="22261" spans="1:18" x14ac:dyDescent="0.25">
      <c r="A22261">
        <v>22260</v>
      </c>
      <c r="B22261">
        <v>93</v>
      </c>
      <c r="C22261">
        <v>3210</v>
      </c>
      <c r="D22261">
        <v>12</v>
      </c>
      <c r="E22261">
        <v>7</v>
      </c>
      <c r="F22261" s="1">
        <v>45851.762657569445</v>
      </c>
      <c r="G22261" s="1">
        <v>45851.767758912036</v>
      </c>
      <c r="H22261">
        <v>3.17</v>
      </c>
      <c r="I22261">
        <v>7</v>
      </c>
      <c r="J22261">
        <v>16.649999999999999</v>
      </c>
      <c r="K22261">
        <v>4.16</v>
      </c>
      <c r="L22261" t="s">
        <v>39</v>
      </c>
      <c r="M22261" t="s">
        <v>37</v>
      </c>
      <c r="N22261">
        <v>4.3</v>
      </c>
      <c r="O22261">
        <v>4.5640223413008414</v>
      </c>
      <c r="P22261" s="1">
        <v>45851.762657569445</v>
      </c>
      <c r="Q22261" t="str">
        <f>FLOOR(rides[[#This Row],[customer_rating]],1) &amp; "-" &amp; CEILING(rides[[#This Row],[customer_rating]],1)</f>
        <v>4-5</v>
      </c>
      <c r="R22261">
        <f>HOUR(rides[[#This Row],[pickup_datetime]])</f>
        <v>18</v>
      </c>
    </row>
    <row r="22262" spans="1:18" x14ac:dyDescent="0.25">
      <c r="A22262">
        <v>22261</v>
      </c>
      <c r="B22262">
        <v>54</v>
      </c>
      <c r="C22262">
        <v>4541</v>
      </c>
      <c r="D22262">
        <v>11</v>
      </c>
      <c r="E22262">
        <v>1</v>
      </c>
      <c r="F22262" s="1">
        <v>45851.718907569448</v>
      </c>
      <c r="G22262" s="1">
        <v>45851.72210983796</v>
      </c>
      <c r="H22262">
        <v>1.92</v>
      </c>
      <c r="I22262">
        <v>4</v>
      </c>
      <c r="J22262">
        <v>8.99</v>
      </c>
      <c r="K22262">
        <v>1.68</v>
      </c>
      <c r="L22262" t="s">
        <v>38</v>
      </c>
      <c r="M22262" t="s">
        <v>37</v>
      </c>
      <c r="N22262">
        <v>4.2</v>
      </c>
      <c r="O22262">
        <v>4.2574522836562156</v>
      </c>
      <c r="P22262" s="1">
        <v>45851.718907569448</v>
      </c>
      <c r="Q22262" t="str">
        <f>FLOOR(rides[[#This Row],[customer_rating]],1) &amp; "-" &amp; CEILING(rides[[#This Row],[customer_rating]],1)</f>
        <v>4-5</v>
      </c>
      <c r="R22262">
        <f>HOUR(rides[[#This Row],[pickup_datetime]])</f>
        <v>17</v>
      </c>
    </row>
    <row r="22263" spans="1:18" x14ac:dyDescent="0.25">
      <c r="A22263">
        <v>22262</v>
      </c>
      <c r="B22263">
        <v>53</v>
      </c>
      <c r="C22263">
        <v>4090</v>
      </c>
      <c r="D22263">
        <v>4</v>
      </c>
      <c r="E22263">
        <v>4</v>
      </c>
      <c r="F22263" s="1">
        <v>45851.820990902779</v>
      </c>
      <c r="G22263" s="1">
        <v>45851.846521354164</v>
      </c>
      <c r="H22263">
        <v>15.93</v>
      </c>
      <c r="I22263">
        <v>36</v>
      </c>
      <c r="J22263">
        <v>66.569999999999993</v>
      </c>
      <c r="K22263">
        <v>0</v>
      </c>
      <c r="L22263" t="s">
        <v>36</v>
      </c>
      <c r="M22263" t="s">
        <v>37</v>
      </c>
      <c r="N22263">
        <v>4.8</v>
      </c>
      <c r="O22263">
        <v>4.6960582780358715</v>
      </c>
      <c r="P22263" s="1">
        <v>45851.820990902779</v>
      </c>
      <c r="Q22263" t="str">
        <f>FLOOR(rides[[#This Row],[customer_rating]],1) &amp; "-" &amp; CEILING(rides[[#This Row],[customer_rating]],1)</f>
        <v>4-5</v>
      </c>
      <c r="R22263">
        <f>HOUR(rides[[#This Row],[pickup_datetime]])</f>
        <v>19</v>
      </c>
    </row>
    <row r="22264" spans="1:18" x14ac:dyDescent="0.25">
      <c r="A22264">
        <v>22263</v>
      </c>
      <c r="B22264">
        <v>62</v>
      </c>
      <c r="C22264">
        <v>2735</v>
      </c>
      <c r="D22264">
        <v>2</v>
      </c>
      <c r="E22264">
        <v>12</v>
      </c>
      <c r="F22264" s="1">
        <v>45851.328629791664</v>
      </c>
      <c r="G22264" s="1">
        <v>45851.33194074074</v>
      </c>
      <c r="H22264">
        <v>1.98</v>
      </c>
      <c r="I22264">
        <v>4</v>
      </c>
      <c r="J22264">
        <v>9.58</v>
      </c>
      <c r="K22264">
        <v>0</v>
      </c>
      <c r="L22264" t="s">
        <v>39</v>
      </c>
      <c r="M22264" t="s">
        <v>37</v>
      </c>
      <c r="N22264">
        <v>4.5999999999999996</v>
      </c>
      <c r="O22264">
        <v>4.9358678228132282</v>
      </c>
      <c r="P22264" s="1">
        <v>45851.328629791664</v>
      </c>
      <c r="Q22264" t="str">
        <f>FLOOR(rides[[#This Row],[customer_rating]],1) &amp; "-" &amp; CEILING(rides[[#This Row],[customer_rating]],1)</f>
        <v>4-5</v>
      </c>
      <c r="R22264">
        <f>HOUR(rides[[#This Row],[pickup_datetime]])</f>
        <v>7</v>
      </c>
    </row>
    <row r="22265" spans="1:18" x14ac:dyDescent="0.25">
      <c r="A22265">
        <v>22264</v>
      </c>
      <c r="B22265">
        <v>35</v>
      </c>
      <c r="C22265">
        <v>4750</v>
      </c>
      <c r="D22265">
        <v>1</v>
      </c>
      <c r="E22265">
        <v>1</v>
      </c>
      <c r="F22265" s="1">
        <v>45851.773074236109</v>
      </c>
      <c r="G22265" s="1">
        <v>45851.778854016207</v>
      </c>
      <c r="H22265">
        <v>3.78</v>
      </c>
      <c r="I22265">
        <v>8</v>
      </c>
      <c r="J22265">
        <v>12.02</v>
      </c>
      <c r="K22265">
        <v>0</v>
      </c>
      <c r="L22265" t="s">
        <v>36</v>
      </c>
      <c r="M22265" t="s">
        <v>37</v>
      </c>
      <c r="N22265">
        <v>3.4</v>
      </c>
      <c r="O22265">
        <v>3.4662729643201509</v>
      </c>
      <c r="P22265" s="1">
        <v>45851.773074236109</v>
      </c>
      <c r="Q22265" t="str">
        <f>FLOOR(rides[[#This Row],[customer_rating]],1) &amp; "-" &amp; CEILING(rides[[#This Row],[customer_rating]],1)</f>
        <v>3-4</v>
      </c>
      <c r="R22265">
        <f>HOUR(rides[[#This Row],[pickup_datetime]])</f>
        <v>18</v>
      </c>
    </row>
    <row r="22266" spans="1:18" x14ac:dyDescent="0.25">
      <c r="A22266">
        <v>22265</v>
      </c>
      <c r="B22266">
        <v>88</v>
      </c>
      <c r="C22266">
        <v>2652</v>
      </c>
      <c r="D22266">
        <v>6</v>
      </c>
      <c r="E22266">
        <v>11</v>
      </c>
      <c r="F22266" s="1">
        <v>45851.791824236112</v>
      </c>
      <c r="G22266" s="1">
        <v>45851.809834976855</v>
      </c>
      <c r="H22266">
        <v>11.76</v>
      </c>
      <c r="I22266">
        <v>25</v>
      </c>
      <c r="J22266">
        <v>32.06</v>
      </c>
      <c r="K22266">
        <v>5.93</v>
      </c>
      <c r="L22266" t="s">
        <v>38</v>
      </c>
      <c r="M22266" t="s">
        <v>37</v>
      </c>
      <c r="N22266">
        <v>4.4000000000000004</v>
      </c>
      <c r="O22266">
        <v>4.8316099249356146</v>
      </c>
      <c r="P22266" s="1">
        <v>45851.791824236112</v>
      </c>
      <c r="Q22266" t="str">
        <f>FLOOR(rides[[#This Row],[customer_rating]],1) &amp; "-" &amp; CEILING(rides[[#This Row],[customer_rating]],1)</f>
        <v>4-5</v>
      </c>
      <c r="R22266">
        <f>HOUR(rides[[#This Row],[pickup_datetime]])</f>
        <v>19</v>
      </c>
    </row>
    <row r="22267" spans="1:18" x14ac:dyDescent="0.25">
      <c r="A22267">
        <v>22266</v>
      </c>
      <c r="B22267">
        <v>31</v>
      </c>
      <c r="C22267">
        <v>3286</v>
      </c>
      <c r="D22267">
        <v>5</v>
      </c>
      <c r="E22267">
        <v>5</v>
      </c>
      <c r="F22267" s="1">
        <v>45851.376546458334</v>
      </c>
      <c r="G22267" s="1">
        <v>45851.391088784723</v>
      </c>
      <c r="H22267">
        <v>11.13</v>
      </c>
      <c r="I22267">
        <v>20</v>
      </c>
      <c r="J22267">
        <v>30.56</v>
      </c>
      <c r="K22267">
        <v>6.91</v>
      </c>
      <c r="L22267" t="s">
        <v>36</v>
      </c>
      <c r="M22267" t="s">
        <v>37</v>
      </c>
      <c r="N22267">
        <v>5.3</v>
      </c>
      <c r="O22267">
        <v>5</v>
      </c>
      <c r="P22267" s="1">
        <v>45851.376546458334</v>
      </c>
      <c r="Q22267" t="str">
        <f>FLOOR(rides[[#This Row],[customer_rating]],1) &amp; "-" &amp; CEILING(rides[[#This Row],[customer_rating]],1)</f>
        <v>5-6</v>
      </c>
      <c r="R22267">
        <f>HOUR(rides[[#This Row],[pickup_datetime]])</f>
        <v>9</v>
      </c>
    </row>
    <row r="22268" spans="1:18" x14ac:dyDescent="0.25">
      <c r="A22268">
        <v>22267</v>
      </c>
      <c r="B22268">
        <v>81</v>
      </c>
      <c r="C22268">
        <v>4169</v>
      </c>
      <c r="D22268">
        <v>3</v>
      </c>
      <c r="E22268">
        <v>2</v>
      </c>
      <c r="F22268" s="1">
        <v>45851.753629791667</v>
      </c>
      <c r="G22268" s="1">
        <v>45851.755608194442</v>
      </c>
      <c r="H22268">
        <v>1</v>
      </c>
      <c r="I22268">
        <v>2</v>
      </c>
      <c r="J22268">
        <v>9.24</v>
      </c>
      <c r="K22268">
        <v>1.1200000000000001</v>
      </c>
      <c r="L22268" t="s">
        <v>39</v>
      </c>
      <c r="M22268" t="s">
        <v>37</v>
      </c>
      <c r="N22268">
        <v>4.0999999999999996</v>
      </c>
      <c r="O22268">
        <v>3.7717663324331969</v>
      </c>
      <c r="P22268" s="1">
        <v>45851.753629791667</v>
      </c>
      <c r="Q22268" t="str">
        <f>FLOOR(rides[[#This Row],[customer_rating]],1) &amp; "-" &amp; CEILING(rides[[#This Row],[customer_rating]],1)</f>
        <v>4-5</v>
      </c>
      <c r="R22268">
        <f>HOUR(rides[[#This Row],[pickup_datetime]])</f>
        <v>18</v>
      </c>
    </row>
    <row r="22269" spans="1:18" x14ac:dyDescent="0.25">
      <c r="A22269">
        <v>22268</v>
      </c>
      <c r="B22269">
        <v>98</v>
      </c>
      <c r="C22269">
        <v>4114</v>
      </c>
      <c r="D22269">
        <v>1</v>
      </c>
      <c r="E22269">
        <v>1</v>
      </c>
      <c r="F22269" s="1">
        <v>45851.593213125001</v>
      </c>
      <c r="G22269" s="1">
        <v>45851.600546412039</v>
      </c>
      <c r="H22269">
        <v>4.7</v>
      </c>
      <c r="I22269">
        <v>10</v>
      </c>
      <c r="J22269">
        <v>14.02</v>
      </c>
      <c r="K22269">
        <v>1.48</v>
      </c>
      <c r="L22269" t="s">
        <v>38</v>
      </c>
      <c r="M22269" t="s">
        <v>37</v>
      </c>
      <c r="N22269">
        <v>3.9</v>
      </c>
      <c r="O22269">
        <v>4.1557816337779592</v>
      </c>
      <c r="P22269" s="1">
        <v>45851.593213125001</v>
      </c>
      <c r="Q22269" t="str">
        <f>FLOOR(rides[[#This Row],[customer_rating]],1) &amp; "-" &amp; CEILING(rides[[#This Row],[customer_rating]],1)</f>
        <v>3-4</v>
      </c>
      <c r="R22269">
        <f>HOUR(rides[[#This Row],[pickup_datetime]])</f>
        <v>14</v>
      </c>
    </row>
    <row r="22270" spans="1:18" x14ac:dyDescent="0.25">
      <c r="A22270">
        <v>22269</v>
      </c>
      <c r="B22270">
        <v>39</v>
      </c>
      <c r="C22270">
        <v>431</v>
      </c>
      <c r="D22270">
        <v>2</v>
      </c>
      <c r="E22270">
        <v>2</v>
      </c>
      <c r="F22270" s="1">
        <v>45851.831407569443</v>
      </c>
      <c r="G22270" s="1">
        <v>45851.838490601855</v>
      </c>
      <c r="H22270">
        <v>3.42</v>
      </c>
      <c r="I22270">
        <v>10</v>
      </c>
      <c r="J22270">
        <v>18.63</v>
      </c>
      <c r="K22270">
        <v>2.78</v>
      </c>
      <c r="L22270" t="s">
        <v>39</v>
      </c>
      <c r="M22270" t="s">
        <v>37</v>
      </c>
      <c r="N22270">
        <v>5.2</v>
      </c>
      <c r="O22270">
        <v>4.8346251107070159</v>
      </c>
      <c r="P22270" s="1">
        <v>45851.831407569443</v>
      </c>
      <c r="Q22270" t="str">
        <f>FLOOR(rides[[#This Row],[customer_rating]],1) &amp; "-" &amp; CEILING(rides[[#This Row],[customer_rating]],1)</f>
        <v>5-6</v>
      </c>
      <c r="R22270">
        <f>HOUR(rides[[#This Row],[pickup_datetime]])</f>
        <v>19</v>
      </c>
    </row>
    <row r="22271" spans="1:18" x14ac:dyDescent="0.25">
      <c r="A22271">
        <v>22270</v>
      </c>
      <c r="B22271">
        <v>58</v>
      </c>
      <c r="C22271">
        <v>2139</v>
      </c>
      <c r="D22271">
        <v>4</v>
      </c>
      <c r="E22271">
        <v>11</v>
      </c>
      <c r="F22271" s="1">
        <v>45851.341824236108</v>
      </c>
      <c r="G22271" s="1">
        <v>45851.362163368052</v>
      </c>
      <c r="H22271">
        <v>12.77</v>
      </c>
      <c r="I22271">
        <v>29</v>
      </c>
      <c r="J22271">
        <v>39.04</v>
      </c>
      <c r="K22271">
        <v>0</v>
      </c>
      <c r="L22271" t="s">
        <v>39</v>
      </c>
      <c r="M22271" t="s">
        <v>37</v>
      </c>
      <c r="N22271">
        <v>4.7</v>
      </c>
      <c r="O22271">
        <v>4.9154741300094926</v>
      </c>
      <c r="P22271" s="1">
        <v>45851.341824236108</v>
      </c>
      <c r="Q22271" t="str">
        <f>FLOOR(rides[[#This Row],[customer_rating]],1) &amp; "-" &amp; CEILING(rides[[#This Row],[customer_rating]],1)</f>
        <v>4-5</v>
      </c>
      <c r="R22271">
        <f>HOUR(rides[[#This Row],[pickup_datetime]])</f>
        <v>8</v>
      </c>
    </row>
    <row r="22272" spans="1:18" x14ac:dyDescent="0.25">
      <c r="A22272">
        <v>22271</v>
      </c>
      <c r="B22272">
        <v>52</v>
      </c>
      <c r="C22272">
        <v>4434</v>
      </c>
      <c r="D22272">
        <v>4</v>
      </c>
      <c r="E22272">
        <v>3</v>
      </c>
      <c r="F22272" s="1">
        <v>45851.910574236113</v>
      </c>
      <c r="G22272" s="1">
        <v>45851.928294432873</v>
      </c>
      <c r="H22272">
        <v>12.66</v>
      </c>
      <c r="I22272">
        <v>25</v>
      </c>
      <c r="J22272">
        <v>38.74</v>
      </c>
      <c r="K22272">
        <v>0</v>
      </c>
      <c r="L22272" t="s">
        <v>38</v>
      </c>
      <c r="M22272" t="s">
        <v>37</v>
      </c>
      <c r="N22272">
        <v>4.8</v>
      </c>
      <c r="O22272">
        <v>4.554993550453716</v>
      </c>
      <c r="P22272" s="1">
        <v>45851.910574236113</v>
      </c>
      <c r="Q22272" t="str">
        <f>FLOOR(rides[[#This Row],[customer_rating]],1) &amp; "-" &amp; CEILING(rides[[#This Row],[customer_rating]],1)</f>
        <v>4-5</v>
      </c>
      <c r="R22272">
        <f>HOUR(rides[[#This Row],[pickup_datetime]])</f>
        <v>21</v>
      </c>
    </row>
    <row r="22273" spans="1:18" x14ac:dyDescent="0.25">
      <c r="A22273">
        <v>22272</v>
      </c>
      <c r="B22273">
        <v>65</v>
      </c>
      <c r="C22273">
        <v>4347</v>
      </c>
      <c r="D22273">
        <v>6</v>
      </c>
      <c r="E22273">
        <v>9</v>
      </c>
      <c r="F22273" s="1">
        <v>45851.795990902778</v>
      </c>
      <c r="G22273" s="1">
        <v>45851.811462523146</v>
      </c>
      <c r="H22273">
        <v>10.8</v>
      </c>
      <c r="I22273">
        <v>22</v>
      </c>
      <c r="J22273">
        <v>41.7</v>
      </c>
      <c r="K22273">
        <v>7.77</v>
      </c>
      <c r="L22273" t="s">
        <v>39</v>
      </c>
      <c r="M22273" t="s">
        <v>37</v>
      </c>
      <c r="N22273">
        <v>4.8</v>
      </c>
      <c r="O22273">
        <v>5</v>
      </c>
      <c r="P22273" s="1">
        <v>45851.795990902778</v>
      </c>
      <c r="Q22273" t="str">
        <f>FLOOR(rides[[#This Row],[customer_rating]],1) &amp; "-" &amp; CEILING(rides[[#This Row],[customer_rating]],1)</f>
        <v>4-5</v>
      </c>
      <c r="R22273">
        <f>HOUR(rides[[#This Row],[pickup_datetime]])</f>
        <v>19</v>
      </c>
    </row>
    <row r="22274" spans="1:18" x14ac:dyDescent="0.25">
      <c r="A22274">
        <v>22273</v>
      </c>
      <c r="B22274">
        <v>49</v>
      </c>
      <c r="C22274">
        <v>1989</v>
      </c>
      <c r="D22274">
        <v>9</v>
      </c>
      <c r="E22274">
        <v>1</v>
      </c>
      <c r="F22274" s="1">
        <v>45851.822379791665</v>
      </c>
      <c r="G22274" s="1">
        <v>45851.830568622689</v>
      </c>
      <c r="H22274">
        <v>3.99</v>
      </c>
      <c r="I22274">
        <v>11</v>
      </c>
      <c r="J22274">
        <v>14.53</v>
      </c>
      <c r="K22274">
        <v>3.15</v>
      </c>
      <c r="L22274" t="s">
        <v>36</v>
      </c>
      <c r="M22274" t="s">
        <v>37</v>
      </c>
      <c r="N22274">
        <v>3.8</v>
      </c>
      <c r="O22274">
        <v>3.4649624431083987</v>
      </c>
      <c r="P22274" s="1">
        <v>45851.822379791665</v>
      </c>
      <c r="Q22274" t="str">
        <f>FLOOR(rides[[#This Row],[customer_rating]],1) &amp; "-" &amp; CEILING(rides[[#This Row],[customer_rating]],1)</f>
        <v>3-4</v>
      </c>
      <c r="R22274">
        <f>HOUR(rides[[#This Row],[pickup_datetime]])</f>
        <v>19</v>
      </c>
    </row>
    <row r="22275" spans="1:18" x14ac:dyDescent="0.25">
      <c r="A22275">
        <v>22274</v>
      </c>
      <c r="B22275">
        <v>32</v>
      </c>
      <c r="C22275">
        <v>1536</v>
      </c>
      <c r="D22275">
        <v>8</v>
      </c>
      <c r="E22275">
        <v>1</v>
      </c>
      <c r="F22275" s="1">
        <v>45851.379324236113</v>
      </c>
      <c r="G22275" s="1">
        <v>45851.385800405093</v>
      </c>
      <c r="H22275">
        <v>3.22</v>
      </c>
      <c r="I22275">
        <v>9</v>
      </c>
      <c r="J22275">
        <v>13.9</v>
      </c>
      <c r="K22275">
        <v>1.86</v>
      </c>
      <c r="L22275" t="s">
        <v>36</v>
      </c>
      <c r="M22275" t="s">
        <v>37</v>
      </c>
      <c r="N22275">
        <v>4.2</v>
      </c>
      <c r="O22275">
        <v>4.4889376242718582</v>
      </c>
      <c r="P22275" s="1">
        <v>45851.379324236113</v>
      </c>
      <c r="Q22275" t="str">
        <f>FLOOR(rides[[#This Row],[customer_rating]],1) &amp; "-" &amp; CEILING(rides[[#This Row],[customer_rating]],1)</f>
        <v>4-5</v>
      </c>
      <c r="R22275">
        <f>HOUR(rides[[#This Row],[pickup_datetime]])</f>
        <v>9</v>
      </c>
    </row>
    <row r="22276" spans="1:18" x14ac:dyDescent="0.25">
      <c r="A22276">
        <v>22275</v>
      </c>
      <c r="B22276">
        <v>7</v>
      </c>
      <c r="C22276">
        <v>3826</v>
      </c>
      <c r="D22276">
        <v>4</v>
      </c>
      <c r="E22276">
        <v>6</v>
      </c>
      <c r="F22276" s="1">
        <v>45851.415435347219</v>
      </c>
      <c r="G22276" s="1">
        <v>45851.444351990744</v>
      </c>
      <c r="H22276">
        <v>17.38</v>
      </c>
      <c r="I22276">
        <v>41</v>
      </c>
      <c r="J22276">
        <v>51.46</v>
      </c>
      <c r="K22276">
        <v>0</v>
      </c>
      <c r="L22276" t="s">
        <v>39</v>
      </c>
      <c r="M22276" t="s">
        <v>37</v>
      </c>
      <c r="N22276">
        <v>5.2</v>
      </c>
      <c r="O22276">
        <v>5</v>
      </c>
      <c r="P22276" s="1">
        <v>45851.415435347219</v>
      </c>
      <c r="Q22276" t="str">
        <f>FLOOR(rides[[#This Row],[customer_rating]],1) &amp; "-" &amp; CEILING(rides[[#This Row],[customer_rating]],1)</f>
        <v>5-6</v>
      </c>
      <c r="R22276">
        <f>HOUR(rides[[#This Row],[pickup_datetime]])</f>
        <v>9</v>
      </c>
    </row>
    <row r="22277" spans="1:18" x14ac:dyDescent="0.25">
      <c r="A22277">
        <v>22276</v>
      </c>
      <c r="B22277">
        <v>35</v>
      </c>
      <c r="C22277">
        <v>4099</v>
      </c>
      <c r="D22277">
        <v>5</v>
      </c>
      <c r="E22277">
        <v>6</v>
      </c>
      <c r="F22277" s="1">
        <v>45851.792518680559</v>
      </c>
      <c r="G22277" s="1">
        <v>45851.815562094911</v>
      </c>
      <c r="H22277">
        <v>16.440000000000001</v>
      </c>
      <c r="I22277">
        <v>33</v>
      </c>
      <c r="J22277">
        <v>43.2</v>
      </c>
      <c r="K22277">
        <v>8.3000000000000007</v>
      </c>
      <c r="L22277" t="s">
        <v>39</v>
      </c>
      <c r="M22277" t="s">
        <v>37</v>
      </c>
      <c r="N22277">
        <v>4.7</v>
      </c>
      <c r="O22277">
        <v>4.9022499676006985</v>
      </c>
      <c r="P22277" s="1">
        <v>45851.792518680559</v>
      </c>
      <c r="Q22277" t="str">
        <f>FLOOR(rides[[#This Row],[customer_rating]],1) &amp; "-" &amp; CEILING(rides[[#This Row],[customer_rating]],1)</f>
        <v>4-5</v>
      </c>
      <c r="R22277">
        <f>HOUR(rides[[#This Row],[pickup_datetime]])</f>
        <v>19</v>
      </c>
    </row>
    <row r="22278" spans="1:18" x14ac:dyDescent="0.25">
      <c r="A22278">
        <v>22277</v>
      </c>
      <c r="B22278">
        <v>92</v>
      </c>
      <c r="C22278">
        <v>4695</v>
      </c>
      <c r="D22278">
        <v>10</v>
      </c>
      <c r="E22278">
        <v>7</v>
      </c>
      <c r="F22278" s="1">
        <v>45851.352935347219</v>
      </c>
      <c r="G22278" s="1">
        <v>45851.359804560183</v>
      </c>
      <c r="H22278">
        <v>3.43</v>
      </c>
      <c r="I22278">
        <v>9</v>
      </c>
      <c r="J22278">
        <v>16.13</v>
      </c>
      <c r="K22278">
        <v>3.69</v>
      </c>
      <c r="L22278" t="s">
        <v>38</v>
      </c>
      <c r="M22278" t="s">
        <v>37</v>
      </c>
      <c r="N22278">
        <v>4</v>
      </c>
      <c r="O22278">
        <v>4.203746163694511</v>
      </c>
      <c r="P22278" s="1">
        <v>45851.352935347219</v>
      </c>
      <c r="Q22278" t="str">
        <f>FLOOR(rides[[#This Row],[customer_rating]],1) &amp; "-" &amp; CEILING(rides[[#This Row],[customer_rating]],1)</f>
        <v>4-4</v>
      </c>
      <c r="R22278">
        <f>HOUR(rides[[#This Row],[pickup_datetime]])</f>
        <v>8</v>
      </c>
    </row>
    <row r="22279" spans="1:18" x14ac:dyDescent="0.25">
      <c r="A22279">
        <v>22278</v>
      </c>
      <c r="B22279">
        <v>49</v>
      </c>
      <c r="C22279">
        <v>2921</v>
      </c>
      <c r="D22279">
        <v>1</v>
      </c>
      <c r="E22279">
        <v>4</v>
      </c>
      <c r="F22279" s="1">
        <v>45851.702935347224</v>
      </c>
      <c r="G22279" s="1">
        <v>45851.708976585651</v>
      </c>
      <c r="H22279">
        <v>2.92</v>
      </c>
      <c r="I22279">
        <v>8</v>
      </c>
      <c r="J22279">
        <v>10.130000000000001</v>
      </c>
      <c r="K22279">
        <v>2.52</v>
      </c>
      <c r="L22279" t="s">
        <v>39</v>
      </c>
      <c r="M22279" t="s">
        <v>37</v>
      </c>
      <c r="N22279">
        <v>4.7</v>
      </c>
      <c r="O22279">
        <v>5</v>
      </c>
      <c r="P22279" s="1">
        <v>45851.702935347224</v>
      </c>
      <c r="Q22279" t="str">
        <f>FLOOR(rides[[#This Row],[customer_rating]],1) &amp; "-" &amp; CEILING(rides[[#This Row],[customer_rating]],1)</f>
        <v>4-5</v>
      </c>
      <c r="R22279">
        <f>HOUR(rides[[#This Row],[pickup_datetime]])</f>
        <v>16</v>
      </c>
    </row>
    <row r="22280" spans="1:18" x14ac:dyDescent="0.25">
      <c r="A22280">
        <v>22279</v>
      </c>
      <c r="B22280">
        <v>95</v>
      </c>
      <c r="C22280">
        <v>1180</v>
      </c>
      <c r="D22280">
        <v>8</v>
      </c>
      <c r="E22280">
        <v>7</v>
      </c>
      <c r="F22280" s="1">
        <v>45851.802240902776</v>
      </c>
      <c r="G22280" s="1">
        <v>45851.805321539352</v>
      </c>
      <c r="H22280">
        <v>2.1</v>
      </c>
      <c r="I22280">
        <v>4</v>
      </c>
      <c r="J22280">
        <v>10.75</v>
      </c>
      <c r="K22280">
        <v>2.1</v>
      </c>
      <c r="L22280" t="s">
        <v>38</v>
      </c>
      <c r="M22280" t="s">
        <v>37</v>
      </c>
      <c r="N22280">
        <v>4.3</v>
      </c>
      <c r="O22280">
        <v>4.2302691420958389</v>
      </c>
      <c r="P22280" s="1">
        <v>45851.802240902776</v>
      </c>
      <c r="Q22280" t="str">
        <f>FLOOR(rides[[#This Row],[customer_rating]],1) &amp; "-" &amp; CEILING(rides[[#This Row],[customer_rating]],1)</f>
        <v>4-5</v>
      </c>
      <c r="R22280">
        <f>HOUR(rides[[#This Row],[pickup_datetime]])</f>
        <v>19</v>
      </c>
    </row>
    <row r="22281" spans="1:18" x14ac:dyDescent="0.25">
      <c r="A22281">
        <v>22280</v>
      </c>
      <c r="B22281">
        <v>87</v>
      </c>
      <c r="C22281">
        <v>1717</v>
      </c>
      <c r="D22281">
        <v>2</v>
      </c>
      <c r="E22281">
        <v>3</v>
      </c>
      <c r="F22281" s="1">
        <v>45851.314046458334</v>
      </c>
      <c r="G22281" s="1">
        <v>45851.319505381944</v>
      </c>
      <c r="H22281">
        <v>3.17</v>
      </c>
      <c r="I22281">
        <v>7</v>
      </c>
      <c r="J22281">
        <v>17.72</v>
      </c>
      <c r="K22281">
        <v>1.89</v>
      </c>
      <c r="L22281" t="s">
        <v>39</v>
      </c>
      <c r="M22281" t="s">
        <v>37</v>
      </c>
      <c r="N22281">
        <v>4.4000000000000004</v>
      </c>
      <c r="O22281">
        <v>4.2911521384012463</v>
      </c>
      <c r="P22281" s="1">
        <v>45851.314046458334</v>
      </c>
      <c r="Q22281" t="str">
        <f>FLOOR(rides[[#This Row],[customer_rating]],1) &amp; "-" &amp; CEILING(rides[[#This Row],[customer_rating]],1)</f>
        <v>4-5</v>
      </c>
      <c r="R22281">
        <f>HOUR(rides[[#This Row],[pickup_datetime]])</f>
        <v>7</v>
      </c>
    </row>
    <row r="22282" spans="1:18" x14ac:dyDescent="0.25">
      <c r="A22282">
        <v>22281</v>
      </c>
      <c r="B22282">
        <v>33</v>
      </c>
      <c r="C22282">
        <v>4576</v>
      </c>
      <c r="D22282">
        <v>9</v>
      </c>
      <c r="E22282">
        <v>9</v>
      </c>
      <c r="F22282" s="1">
        <v>45851.633490902779</v>
      </c>
      <c r="G22282" s="1">
        <v>45851.642055208336</v>
      </c>
      <c r="H22282">
        <v>4.24</v>
      </c>
      <c r="I22282">
        <v>12</v>
      </c>
      <c r="J22282">
        <v>10.83</v>
      </c>
      <c r="K22282">
        <v>2.16</v>
      </c>
      <c r="L22282" t="s">
        <v>36</v>
      </c>
      <c r="M22282" t="s">
        <v>37</v>
      </c>
      <c r="N22282">
        <v>4.5999999999999996</v>
      </c>
      <c r="O22282">
        <v>4.1688602273178956</v>
      </c>
      <c r="P22282" s="1">
        <v>45851.633490902779</v>
      </c>
      <c r="Q22282" t="str">
        <f>FLOOR(rides[[#This Row],[customer_rating]],1) &amp; "-" &amp; CEILING(rides[[#This Row],[customer_rating]],1)</f>
        <v>4-5</v>
      </c>
      <c r="R22282">
        <f>HOUR(rides[[#This Row],[pickup_datetime]])</f>
        <v>15</v>
      </c>
    </row>
    <row r="22283" spans="1:18" x14ac:dyDescent="0.25">
      <c r="A22283">
        <v>22282</v>
      </c>
      <c r="B22283">
        <v>29</v>
      </c>
      <c r="C22283">
        <v>4168</v>
      </c>
      <c r="D22283">
        <v>1</v>
      </c>
      <c r="E22283">
        <v>6</v>
      </c>
      <c r="F22283" s="1">
        <v>45851.727935347219</v>
      </c>
      <c r="G22283" s="1">
        <v>45851.733395995368</v>
      </c>
      <c r="H22283">
        <v>3.26</v>
      </c>
      <c r="I22283">
        <v>7</v>
      </c>
      <c r="J22283">
        <v>15.23</v>
      </c>
      <c r="K22283">
        <v>3.31</v>
      </c>
      <c r="L22283" t="s">
        <v>36</v>
      </c>
      <c r="M22283" t="s">
        <v>37</v>
      </c>
      <c r="N22283">
        <v>4.5999999999999996</v>
      </c>
      <c r="O22283">
        <v>5</v>
      </c>
      <c r="P22283" s="1">
        <v>45851.727935347219</v>
      </c>
      <c r="Q22283" t="str">
        <f>FLOOR(rides[[#This Row],[customer_rating]],1) &amp; "-" &amp; CEILING(rides[[#This Row],[customer_rating]],1)</f>
        <v>4-5</v>
      </c>
      <c r="R22283">
        <f>HOUR(rides[[#This Row],[pickup_datetime]])</f>
        <v>17</v>
      </c>
    </row>
    <row r="22284" spans="1:18" x14ac:dyDescent="0.25">
      <c r="A22284">
        <v>22283</v>
      </c>
      <c r="B22284">
        <v>40</v>
      </c>
      <c r="C22284">
        <v>86</v>
      </c>
      <c r="D22284">
        <v>2</v>
      </c>
      <c r="E22284">
        <v>4</v>
      </c>
      <c r="F22284" s="1">
        <v>45851.414046458332</v>
      </c>
      <c r="G22284" s="1">
        <v>45851.415654375</v>
      </c>
      <c r="H22284">
        <v>1</v>
      </c>
      <c r="I22284">
        <v>2</v>
      </c>
      <c r="J22284">
        <v>7.03</v>
      </c>
      <c r="K22284">
        <v>0.8</v>
      </c>
      <c r="L22284" t="s">
        <v>39</v>
      </c>
      <c r="M22284" t="s">
        <v>37</v>
      </c>
      <c r="N22284">
        <v>3.4</v>
      </c>
      <c r="O22284">
        <v>3.5269633710462189</v>
      </c>
      <c r="P22284" s="1">
        <v>45851.414046458332</v>
      </c>
      <c r="Q22284" t="str">
        <f>FLOOR(rides[[#This Row],[customer_rating]],1) &amp; "-" &amp; CEILING(rides[[#This Row],[customer_rating]],1)</f>
        <v>3-4</v>
      </c>
      <c r="R22284">
        <f>HOUR(rides[[#This Row],[pickup_datetime]])</f>
        <v>9</v>
      </c>
    </row>
    <row r="22285" spans="1:18" x14ac:dyDescent="0.25">
      <c r="A22285">
        <v>22284</v>
      </c>
      <c r="B22285">
        <v>20</v>
      </c>
      <c r="C22285">
        <v>2934</v>
      </c>
      <c r="D22285">
        <v>5</v>
      </c>
      <c r="E22285">
        <v>3</v>
      </c>
      <c r="F22285" s="1">
        <v>45851.523768680556</v>
      </c>
      <c r="G22285" s="1">
        <v>45851.539862430553</v>
      </c>
      <c r="H22285">
        <v>12.9</v>
      </c>
      <c r="I22285">
        <v>23</v>
      </c>
      <c r="J22285">
        <v>34.78</v>
      </c>
      <c r="K22285">
        <v>8.2899999999999991</v>
      </c>
      <c r="L22285" t="s">
        <v>39</v>
      </c>
      <c r="M22285" t="s">
        <v>37</v>
      </c>
      <c r="N22285">
        <v>5.2</v>
      </c>
      <c r="O22285">
        <v>5</v>
      </c>
      <c r="P22285" s="1">
        <v>45851.523768680556</v>
      </c>
      <c r="Q22285" t="str">
        <f>FLOOR(rides[[#This Row],[customer_rating]],1) &amp; "-" &amp; CEILING(rides[[#This Row],[customer_rating]],1)</f>
        <v>5-6</v>
      </c>
      <c r="R22285">
        <f>HOUR(rides[[#This Row],[pickup_datetime]])</f>
        <v>12</v>
      </c>
    </row>
    <row r="22286" spans="1:18" x14ac:dyDescent="0.25">
      <c r="A22286">
        <v>22285</v>
      </c>
      <c r="B22286">
        <v>50</v>
      </c>
      <c r="C22286">
        <v>4716</v>
      </c>
      <c r="D22286">
        <v>12</v>
      </c>
      <c r="E22286">
        <v>2</v>
      </c>
      <c r="F22286" s="1">
        <v>45851.445990902779</v>
      </c>
      <c r="G22286" s="1">
        <v>45851.450456562503</v>
      </c>
      <c r="H22286">
        <v>2.21</v>
      </c>
      <c r="I22286">
        <v>6</v>
      </c>
      <c r="J22286">
        <v>9.5500000000000007</v>
      </c>
      <c r="K22286">
        <v>1.4</v>
      </c>
      <c r="L22286" t="s">
        <v>39</v>
      </c>
      <c r="M22286" t="s">
        <v>37</v>
      </c>
      <c r="N22286">
        <v>4.2</v>
      </c>
      <c r="O22286">
        <v>3.9271963030539347</v>
      </c>
      <c r="P22286" s="1">
        <v>45851.445990902779</v>
      </c>
      <c r="Q22286" t="str">
        <f>FLOOR(rides[[#This Row],[customer_rating]],1) &amp; "-" &amp; CEILING(rides[[#This Row],[customer_rating]],1)</f>
        <v>4-5</v>
      </c>
      <c r="R22286">
        <f>HOUR(rides[[#This Row],[pickup_datetime]])</f>
        <v>10</v>
      </c>
    </row>
    <row r="22287" spans="1:18" x14ac:dyDescent="0.25">
      <c r="A22287">
        <v>22286</v>
      </c>
      <c r="B22287">
        <v>44</v>
      </c>
      <c r="C22287">
        <v>1257</v>
      </c>
      <c r="D22287">
        <v>5</v>
      </c>
      <c r="E22287">
        <v>6</v>
      </c>
      <c r="F22287" s="1">
        <v>45851.70710201389</v>
      </c>
      <c r="G22287" s="1">
        <v>45851.725775497682</v>
      </c>
      <c r="H22287">
        <v>16.739999999999998</v>
      </c>
      <c r="I22287">
        <v>26</v>
      </c>
      <c r="J22287">
        <v>43.92</v>
      </c>
      <c r="K22287">
        <v>8.8699999999999992</v>
      </c>
      <c r="L22287" t="s">
        <v>39</v>
      </c>
      <c r="M22287" t="s">
        <v>37</v>
      </c>
      <c r="N22287">
        <v>5.3</v>
      </c>
      <c r="O22287">
        <v>5</v>
      </c>
      <c r="P22287" s="1">
        <v>45851.70710201389</v>
      </c>
      <c r="Q22287" t="str">
        <f>FLOOR(rides[[#This Row],[customer_rating]],1) &amp; "-" &amp; CEILING(rides[[#This Row],[customer_rating]],1)</f>
        <v>5-6</v>
      </c>
      <c r="R22287">
        <f>HOUR(rides[[#This Row],[pickup_datetime]])</f>
        <v>16</v>
      </c>
    </row>
    <row r="22288" spans="1:18" x14ac:dyDescent="0.25">
      <c r="A22288">
        <v>22287</v>
      </c>
      <c r="B22288">
        <v>32</v>
      </c>
      <c r="C22288">
        <v>3343</v>
      </c>
      <c r="D22288">
        <v>4</v>
      </c>
      <c r="E22288">
        <v>1</v>
      </c>
      <c r="F22288" s="1">
        <v>45851.214046458335</v>
      </c>
      <c r="G22288" s="1">
        <v>45851.231365416665</v>
      </c>
      <c r="H22288">
        <v>12.32</v>
      </c>
      <c r="I22288">
        <v>24</v>
      </c>
      <c r="J22288">
        <v>37.82</v>
      </c>
      <c r="K22288">
        <v>0</v>
      </c>
      <c r="L22288" t="s">
        <v>39</v>
      </c>
      <c r="M22288" t="s">
        <v>37</v>
      </c>
      <c r="N22288">
        <v>5</v>
      </c>
      <c r="O22288">
        <v>5</v>
      </c>
      <c r="P22288" s="1">
        <v>45851.214046458335</v>
      </c>
      <c r="Q22288" t="str">
        <f>FLOOR(rides[[#This Row],[customer_rating]],1) &amp; "-" &amp; CEILING(rides[[#This Row],[customer_rating]],1)</f>
        <v>5-5</v>
      </c>
      <c r="R22288">
        <f>HOUR(rides[[#This Row],[pickup_datetime]])</f>
        <v>5</v>
      </c>
    </row>
    <row r="22289" spans="1:18" x14ac:dyDescent="0.25">
      <c r="A22289">
        <v>22288</v>
      </c>
      <c r="B22289">
        <v>20</v>
      </c>
      <c r="C22289">
        <v>2972</v>
      </c>
      <c r="D22289">
        <v>11</v>
      </c>
      <c r="E22289">
        <v>10</v>
      </c>
      <c r="F22289" s="1">
        <v>45851.75293534722</v>
      </c>
      <c r="G22289" s="1">
        <v>45851.761317719909</v>
      </c>
      <c r="H22289">
        <v>4.22</v>
      </c>
      <c r="I22289">
        <v>12</v>
      </c>
      <c r="J22289">
        <v>14.7</v>
      </c>
      <c r="K22289">
        <v>1.63</v>
      </c>
      <c r="L22289" t="s">
        <v>38</v>
      </c>
      <c r="M22289" t="s">
        <v>37</v>
      </c>
      <c r="N22289">
        <v>4</v>
      </c>
      <c r="O22289">
        <v>3.9960073096126187</v>
      </c>
      <c r="P22289" s="1">
        <v>45851.75293534722</v>
      </c>
      <c r="Q22289" t="str">
        <f>FLOOR(rides[[#This Row],[customer_rating]],1) &amp; "-" &amp; CEILING(rides[[#This Row],[customer_rating]],1)</f>
        <v>4-4</v>
      </c>
      <c r="R22289">
        <f>HOUR(rides[[#This Row],[pickup_datetime]])</f>
        <v>18</v>
      </c>
    </row>
    <row r="22290" spans="1:18" x14ac:dyDescent="0.25">
      <c r="A22290">
        <v>22289</v>
      </c>
      <c r="B22290">
        <v>3</v>
      </c>
      <c r="C22290">
        <v>3367</v>
      </c>
      <c r="D22290">
        <v>1</v>
      </c>
      <c r="E22290">
        <v>2</v>
      </c>
      <c r="F22290" s="1">
        <v>45851.098074236113</v>
      </c>
      <c r="G22290" s="1">
        <v>45851.106669780092</v>
      </c>
      <c r="H22290">
        <v>4.7300000000000004</v>
      </c>
      <c r="I22290">
        <v>12</v>
      </c>
      <c r="J22290">
        <v>14.1</v>
      </c>
      <c r="K22290">
        <v>3.09</v>
      </c>
      <c r="L22290" t="s">
        <v>38</v>
      </c>
      <c r="M22290" t="s">
        <v>37</v>
      </c>
      <c r="N22290">
        <v>4.4000000000000004</v>
      </c>
      <c r="O22290">
        <v>4.0039778789691987</v>
      </c>
      <c r="P22290" s="1">
        <v>45851.098074236113</v>
      </c>
      <c r="Q22290" t="str">
        <f>FLOOR(rides[[#This Row],[customer_rating]],1) &amp; "-" &amp; CEILING(rides[[#This Row],[customer_rating]],1)</f>
        <v>4-5</v>
      </c>
      <c r="R22290">
        <f>HOUR(rides[[#This Row],[pickup_datetime]])</f>
        <v>2</v>
      </c>
    </row>
    <row r="22291" spans="1:18" x14ac:dyDescent="0.25">
      <c r="A22291">
        <v>22290</v>
      </c>
      <c r="B22291">
        <v>47</v>
      </c>
      <c r="C22291">
        <v>3841</v>
      </c>
      <c r="D22291">
        <v>10</v>
      </c>
      <c r="E22291">
        <v>12</v>
      </c>
      <c r="F22291" s="1">
        <v>45851.576546458331</v>
      </c>
      <c r="G22291" s="1">
        <v>45851.5792377662</v>
      </c>
      <c r="H22291">
        <v>1.7</v>
      </c>
      <c r="I22291">
        <v>3</v>
      </c>
      <c r="J22291">
        <v>7.66</v>
      </c>
      <c r="K22291">
        <v>0</v>
      </c>
      <c r="L22291" t="s">
        <v>36</v>
      </c>
      <c r="M22291" t="s">
        <v>37</v>
      </c>
      <c r="N22291">
        <v>3.8</v>
      </c>
      <c r="O22291">
        <v>3.8788139288542989</v>
      </c>
      <c r="P22291" s="1">
        <v>45851.576546458331</v>
      </c>
      <c r="Q22291" t="str">
        <f>FLOOR(rides[[#This Row],[customer_rating]],1) &amp; "-" &amp; CEILING(rides[[#This Row],[customer_rating]],1)</f>
        <v>3-4</v>
      </c>
      <c r="R22291">
        <f>HOUR(rides[[#This Row],[pickup_datetime]])</f>
        <v>13</v>
      </c>
    </row>
    <row r="22292" spans="1:18" x14ac:dyDescent="0.25">
      <c r="A22292">
        <v>22291</v>
      </c>
      <c r="B22292">
        <v>93</v>
      </c>
      <c r="C22292">
        <v>510</v>
      </c>
      <c r="D22292">
        <v>1</v>
      </c>
      <c r="E22292">
        <v>4</v>
      </c>
      <c r="F22292" s="1">
        <v>45851.390435347224</v>
      </c>
      <c r="G22292" s="1">
        <v>45851.396814988424</v>
      </c>
      <c r="H22292">
        <v>3.98</v>
      </c>
      <c r="I22292">
        <v>9</v>
      </c>
      <c r="J22292">
        <v>17.440000000000001</v>
      </c>
      <c r="K22292">
        <v>0</v>
      </c>
      <c r="L22292" t="s">
        <v>36</v>
      </c>
      <c r="M22292" t="s">
        <v>37</v>
      </c>
      <c r="N22292">
        <v>4.9000000000000004</v>
      </c>
      <c r="O22292">
        <v>5</v>
      </c>
      <c r="P22292" s="1">
        <v>45851.390435347224</v>
      </c>
      <c r="Q22292" t="str">
        <f>FLOOR(rides[[#This Row],[customer_rating]],1) &amp; "-" &amp; CEILING(rides[[#This Row],[customer_rating]],1)</f>
        <v>4-5</v>
      </c>
      <c r="R22292">
        <f>HOUR(rides[[#This Row],[pickup_datetime]])</f>
        <v>9</v>
      </c>
    </row>
    <row r="22293" spans="1:18" x14ac:dyDescent="0.25">
      <c r="A22293">
        <v>22292</v>
      </c>
      <c r="B22293">
        <v>12</v>
      </c>
      <c r="C22293">
        <v>3371</v>
      </c>
      <c r="D22293">
        <v>6</v>
      </c>
      <c r="E22293">
        <v>5</v>
      </c>
      <c r="F22293" s="1">
        <v>45851.333490902776</v>
      </c>
      <c r="G22293" s="1">
        <v>45851.349306863427</v>
      </c>
      <c r="H22293">
        <v>11.82</v>
      </c>
      <c r="I22293">
        <v>22</v>
      </c>
      <c r="J22293">
        <v>45.1</v>
      </c>
      <c r="K22293">
        <v>7.45</v>
      </c>
      <c r="L22293" t="s">
        <v>36</v>
      </c>
      <c r="M22293" t="s">
        <v>37</v>
      </c>
      <c r="N22293">
        <v>4.8</v>
      </c>
      <c r="O22293">
        <v>4.7104335735029226</v>
      </c>
      <c r="P22293" s="1">
        <v>45851.333490902776</v>
      </c>
      <c r="Q22293" t="str">
        <f>FLOOR(rides[[#This Row],[customer_rating]],1) &amp; "-" &amp; CEILING(rides[[#This Row],[customer_rating]],1)</f>
        <v>4-5</v>
      </c>
      <c r="R22293">
        <f>HOUR(rides[[#This Row],[pickup_datetime]])</f>
        <v>8</v>
      </c>
    </row>
    <row r="22294" spans="1:18" x14ac:dyDescent="0.25">
      <c r="A22294">
        <v>22293</v>
      </c>
      <c r="B22294">
        <v>79</v>
      </c>
      <c r="C22294">
        <v>1429</v>
      </c>
      <c r="D22294">
        <v>3</v>
      </c>
      <c r="E22294">
        <v>12</v>
      </c>
      <c r="F22294" s="1">
        <v>45851.393213124997</v>
      </c>
      <c r="G22294" s="1">
        <v>45851.396690428242</v>
      </c>
      <c r="H22294">
        <v>1.85</v>
      </c>
      <c r="I22294">
        <v>5</v>
      </c>
      <c r="J22294">
        <v>12.14</v>
      </c>
      <c r="K22294">
        <v>1.6</v>
      </c>
      <c r="L22294" t="s">
        <v>36</v>
      </c>
      <c r="M22294" t="s">
        <v>37</v>
      </c>
      <c r="N22294">
        <v>4.0999999999999996</v>
      </c>
      <c r="O22294">
        <v>4.0137893043791495</v>
      </c>
      <c r="P22294" s="1">
        <v>45851.393213124997</v>
      </c>
      <c r="Q22294" t="str">
        <f>FLOOR(rides[[#This Row],[customer_rating]],1) &amp; "-" &amp; CEILING(rides[[#This Row],[customer_rating]],1)</f>
        <v>4-5</v>
      </c>
      <c r="R22294">
        <f>HOUR(rides[[#This Row],[pickup_datetime]])</f>
        <v>9</v>
      </c>
    </row>
    <row r="22295" spans="1:18" x14ac:dyDescent="0.25">
      <c r="A22295">
        <v>22294</v>
      </c>
      <c r="B22295">
        <v>80</v>
      </c>
      <c r="C22295">
        <v>2829</v>
      </c>
      <c r="D22295">
        <v>12</v>
      </c>
      <c r="E22295">
        <v>6</v>
      </c>
      <c r="F22295" s="1">
        <v>45851.499463125001</v>
      </c>
      <c r="G22295" s="1">
        <v>45851.506199108793</v>
      </c>
      <c r="H22295">
        <v>3.47</v>
      </c>
      <c r="I22295">
        <v>9</v>
      </c>
      <c r="J22295">
        <v>12.61</v>
      </c>
      <c r="K22295">
        <v>1.88</v>
      </c>
      <c r="L22295" t="s">
        <v>38</v>
      </c>
      <c r="M22295" t="s">
        <v>37</v>
      </c>
      <c r="N22295">
        <v>4.2</v>
      </c>
      <c r="O22295">
        <v>4.4066329115590026</v>
      </c>
      <c r="P22295" s="1">
        <v>45851.499463125001</v>
      </c>
      <c r="Q22295" t="str">
        <f>FLOOR(rides[[#This Row],[customer_rating]],1) &amp; "-" &amp; CEILING(rides[[#This Row],[customer_rating]],1)</f>
        <v>4-5</v>
      </c>
      <c r="R22295">
        <f>HOUR(rides[[#This Row],[pickup_datetime]])</f>
        <v>11</v>
      </c>
    </row>
    <row r="22296" spans="1:18" x14ac:dyDescent="0.25">
      <c r="A22296">
        <v>22295</v>
      </c>
      <c r="B22296">
        <v>69</v>
      </c>
      <c r="C22296">
        <v>3087</v>
      </c>
      <c r="D22296">
        <v>5</v>
      </c>
      <c r="E22296">
        <v>7</v>
      </c>
      <c r="F22296" s="1">
        <v>45851.319602013886</v>
      </c>
      <c r="G22296" s="1">
        <v>45851.33658181713</v>
      </c>
      <c r="H22296">
        <v>11.5</v>
      </c>
      <c r="I22296">
        <v>24</v>
      </c>
      <c r="J22296">
        <v>31.45</v>
      </c>
      <c r="K22296">
        <v>0</v>
      </c>
      <c r="L22296" t="s">
        <v>36</v>
      </c>
      <c r="M22296" t="s">
        <v>37</v>
      </c>
      <c r="N22296">
        <v>4.9000000000000004</v>
      </c>
      <c r="O22296">
        <v>4.5314687857655258</v>
      </c>
      <c r="P22296" s="1">
        <v>45851.319602013886</v>
      </c>
      <c r="Q22296" t="str">
        <f>FLOOR(rides[[#This Row],[customer_rating]],1) &amp; "-" &amp; CEILING(rides[[#This Row],[customer_rating]],1)</f>
        <v>4-5</v>
      </c>
      <c r="R22296">
        <f>HOUR(rides[[#This Row],[pickup_datetime]])</f>
        <v>7</v>
      </c>
    </row>
    <row r="22297" spans="1:18" x14ac:dyDescent="0.25">
      <c r="A22297">
        <v>22296</v>
      </c>
      <c r="B22297">
        <v>84</v>
      </c>
      <c r="C22297">
        <v>2644</v>
      </c>
      <c r="D22297">
        <v>11</v>
      </c>
      <c r="E22297">
        <v>8</v>
      </c>
      <c r="F22297" s="1">
        <v>45851.031407569448</v>
      </c>
      <c r="G22297" s="1">
        <v>45851.044567349534</v>
      </c>
      <c r="H22297">
        <v>6.77</v>
      </c>
      <c r="I22297">
        <v>18</v>
      </c>
      <c r="J22297">
        <v>15</v>
      </c>
      <c r="K22297">
        <v>3.46</v>
      </c>
      <c r="L22297" t="s">
        <v>38</v>
      </c>
      <c r="M22297" t="s">
        <v>37</v>
      </c>
      <c r="N22297">
        <v>4.0999999999999996</v>
      </c>
      <c r="O22297">
        <v>3.987993220062835</v>
      </c>
      <c r="P22297" s="1">
        <v>45851.031407569448</v>
      </c>
      <c r="Q22297" t="str">
        <f>FLOOR(rides[[#This Row],[customer_rating]],1) &amp; "-" &amp; CEILING(rides[[#This Row],[customer_rating]],1)</f>
        <v>4-5</v>
      </c>
      <c r="R22297">
        <f>HOUR(rides[[#This Row],[pickup_datetime]])</f>
        <v>0</v>
      </c>
    </row>
    <row r="22298" spans="1:18" x14ac:dyDescent="0.25">
      <c r="A22298">
        <v>22297</v>
      </c>
      <c r="B22298">
        <v>74</v>
      </c>
      <c r="C22298">
        <v>2895</v>
      </c>
      <c r="D22298">
        <v>11</v>
      </c>
      <c r="E22298">
        <v>9</v>
      </c>
      <c r="F22298" s="1">
        <v>45851.657102013887</v>
      </c>
      <c r="G22298" s="1">
        <v>45851.661910555558</v>
      </c>
      <c r="H22298">
        <v>2.5099999999999998</v>
      </c>
      <c r="I22298">
        <v>6</v>
      </c>
      <c r="J22298">
        <v>7.47</v>
      </c>
      <c r="K22298">
        <v>0</v>
      </c>
      <c r="L22298" t="s">
        <v>39</v>
      </c>
      <c r="M22298" t="s">
        <v>37</v>
      </c>
      <c r="N22298">
        <v>4.0999999999999996</v>
      </c>
      <c r="O22298">
        <v>4.1951306884896304</v>
      </c>
      <c r="P22298" s="1">
        <v>45851.657102013887</v>
      </c>
      <c r="Q22298" t="str">
        <f>FLOOR(rides[[#This Row],[customer_rating]],1) &amp; "-" &amp; CEILING(rides[[#This Row],[customer_rating]],1)</f>
        <v>4-5</v>
      </c>
      <c r="R22298">
        <f>HOUR(rides[[#This Row],[pickup_datetime]])</f>
        <v>15</v>
      </c>
    </row>
    <row r="22299" spans="1:18" x14ac:dyDescent="0.25">
      <c r="A22299">
        <v>22298</v>
      </c>
      <c r="B22299">
        <v>10</v>
      </c>
      <c r="C22299">
        <v>4664</v>
      </c>
      <c r="D22299">
        <v>5</v>
      </c>
      <c r="E22299">
        <v>8</v>
      </c>
      <c r="F22299" s="1">
        <v>45851.218213125001</v>
      </c>
      <c r="G22299" s="1">
        <v>45851.243225486112</v>
      </c>
      <c r="H22299">
        <v>14.5</v>
      </c>
      <c r="I22299">
        <v>36</v>
      </c>
      <c r="J22299">
        <v>38.590000000000003</v>
      </c>
      <c r="K22299">
        <v>4.92</v>
      </c>
      <c r="L22299" t="s">
        <v>38</v>
      </c>
      <c r="M22299" t="s">
        <v>37</v>
      </c>
      <c r="N22299">
        <v>4.5</v>
      </c>
      <c r="O22299">
        <v>4.7979883935451078</v>
      </c>
      <c r="P22299" s="1">
        <v>45851.218213125001</v>
      </c>
      <c r="Q22299" t="str">
        <f>FLOOR(rides[[#This Row],[customer_rating]],1) &amp; "-" &amp; CEILING(rides[[#This Row],[customer_rating]],1)</f>
        <v>4-5</v>
      </c>
      <c r="R22299">
        <f>HOUR(rides[[#This Row],[pickup_datetime]])</f>
        <v>5</v>
      </c>
    </row>
    <row r="22300" spans="1:18" x14ac:dyDescent="0.25">
      <c r="A22300">
        <v>22299</v>
      </c>
      <c r="B22300">
        <v>1</v>
      </c>
      <c r="C22300">
        <v>4428</v>
      </c>
      <c r="D22300">
        <v>6</v>
      </c>
      <c r="E22300">
        <v>5</v>
      </c>
      <c r="F22300" s="1">
        <v>45851.985574236111</v>
      </c>
      <c r="G22300" s="1">
        <v>45851.998852743054</v>
      </c>
      <c r="H22300">
        <v>8.89</v>
      </c>
      <c r="I22300">
        <v>19</v>
      </c>
      <c r="J22300">
        <v>25.24</v>
      </c>
      <c r="K22300">
        <v>5.98</v>
      </c>
      <c r="L22300" t="s">
        <v>36</v>
      </c>
      <c r="M22300" t="s">
        <v>37</v>
      </c>
      <c r="N22300">
        <v>4.9000000000000004</v>
      </c>
      <c r="O22300">
        <v>4.7035360751253492</v>
      </c>
      <c r="P22300" s="1">
        <v>45851.985574236111</v>
      </c>
      <c r="Q22300" t="str">
        <f>FLOOR(rides[[#This Row],[customer_rating]],1) &amp; "-" &amp; CEILING(rides[[#This Row],[customer_rating]],1)</f>
        <v>4-5</v>
      </c>
      <c r="R22300">
        <f>HOUR(rides[[#This Row],[pickup_datetime]])</f>
        <v>23</v>
      </c>
    </row>
    <row r="22301" spans="1:18" x14ac:dyDescent="0.25">
      <c r="A22301">
        <v>22300</v>
      </c>
      <c r="B22301">
        <v>37</v>
      </c>
      <c r="C22301">
        <v>4112</v>
      </c>
      <c r="D22301">
        <v>2</v>
      </c>
      <c r="E22301">
        <v>10</v>
      </c>
      <c r="F22301" s="1">
        <v>45851.405018680554</v>
      </c>
      <c r="G22301" s="1">
        <v>45851.412280601849</v>
      </c>
      <c r="H22301">
        <v>4.09</v>
      </c>
      <c r="I22301">
        <v>10</v>
      </c>
      <c r="J22301">
        <v>21.05</v>
      </c>
      <c r="K22301">
        <v>4.41</v>
      </c>
      <c r="L22301" t="s">
        <v>36</v>
      </c>
      <c r="M22301" t="s">
        <v>37</v>
      </c>
      <c r="N22301">
        <v>3.7</v>
      </c>
      <c r="O22301">
        <v>3.588712094994019</v>
      </c>
      <c r="P22301" s="1">
        <v>45851.405018680554</v>
      </c>
      <c r="Q22301" t="str">
        <f>FLOOR(rides[[#This Row],[customer_rating]],1) &amp; "-" &amp; CEILING(rides[[#This Row],[customer_rating]],1)</f>
        <v>3-4</v>
      </c>
      <c r="R22301">
        <f>HOUR(rides[[#This Row],[pickup_datetime]])</f>
        <v>9</v>
      </c>
    </row>
    <row r="22302" spans="1:18" x14ac:dyDescent="0.25">
      <c r="A22302">
        <v>22301</v>
      </c>
      <c r="B22302">
        <v>50</v>
      </c>
      <c r="C22302">
        <v>4279</v>
      </c>
      <c r="D22302">
        <v>11</v>
      </c>
      <c r="E22302">
        <v>3</v>
      </c>
      <c r="F22302" s="1">
        <v>45851.810574236108</v>
      </c>
      <c r="G22302" s="1">
        <v>45851.815427256945</v>
      </c>
      <c r="H22302">
        <v>2.54</v>
      </c>
      <c r="I22302">
        <v>6</v>
      </c>
      <c r="J22302">
        <v>10.52</v>
      </c>
      <c r="K22302">
        <v>2.23</v>
      </c>
      <c r="L22302" t="s">
        <v>36</v>
      </c>
      <c r="M22302" t="s">
        <v>37</v>
      </c>
      <c r="N22302">
        <v>3.5</v>
      </c>
      <c r="O22302">
        <v>3.1637557669523355</v>
      </c>
      <c r="P22302" s="1">
        <v>45851.810574236108</v>
      </c>
      <c r="Q22302" t="str">
        <f>FLOOR(rides[[#This Row],[customer_rating]],1) &amp; "-" &amp; CEILING(rides[[#This Row],[customer_rating]],1)</f>
        <v>3-4</v>
      </c>
      <c r="R22302">
        <f>HOUR(rides[[#This Row],[pickup_datetime]])</f>
        <v>19</v>
      </c>
    </row>
    <row r="22303" spans="1:18" x14ac:dyDescent="0.25">
      <c r="A22303">
        <v>22302</v>
      </c>
      <c r="B22303">
        <v>65</v>
      </c>
      <c r="C22303">
        <v>639</v>
      </c>
      <c r="D22303">
        <v>12</v>
      </c>
      <c r="E22303">
        <v>3</v>
      </c>
      <c r="F22303" s="1">
        <v>45851.720990902781</v>
      </c>
      <c r="G22303" s="1">
        <v>45851.72699221065</v>
      </c>
      <c r="H22303">
        <v>3.82</v>
      </c>
      <c r="I22303">
        <v>8</v>
      </c>
      <c r="J22303">
        <v>13.46</v>
      </c>
      <c r="K22303">
        <v>0</v>
      </c>
      <c r="L22303" t="s">
        <v>38</v>
      </c>
      <c r="M22303" t="s">
        <v>37</v>
      </c>
      <c r="N22303">
        <v>3.8</v>
      </c>
      <c r="O22303">
        <v>4.2607126500961119</v>
      </c>
      <c r="P22303" s="1">
        <v>45851.720990902781</v>
      </c>
      <c r="Q22303" t="str">
        <f>FLOOR(rides[[#This Row],[customer_rating]],1) &amp; "-" &amp; CEILING(rides[[#This Row],[customer_rating]],1)</f>
        <v>3-4</v>
      </c>
      <c r="R22303">
        <f>HOUR(rides[[#This Row],[pickup_datetime]])</f>
        <v>17</v>
      </c>
    </row>
    <row r="22304" spans="1:18" x14ac:dyDescent="0.25">
      <c r="A22304">
        <v>22303</v>
      </c>
      <c r="B22304">
        <v>63</v>
      </c>
      <c r="C22304">
        <v>4260</v>
      </c>
      <c r="D22304">
        <v>2</v>
      </c>
      <c r="E22304">
        <v>3</v>
      </c>
      <c r="F22304" s="1">
        <v>45851.375852013887</v>
      </c>
      <c r="G22304" s="1">
        <v>45851.379770046296</v>
      </c>
      <c r="H22304">
        <v>2.13</v>
      </c>
      <c r="I22304">
        <v>5</v>
      </c>
      <c r="J22304">
        <v>13.95</v>
      </c>
      <c r="K22304">
        <v>2.36</v>
      </c>
      <c r="L22304" t="s">
        <v>36</v>
      </c>
      <c r="M22304" t="s">
        <v>37</v>
      </c>
      <c r="N22304">
        <v>4.3</v>
      </c>
      <c r="O22304">
        <v>4.4997329015935197</v>
      </c>
      <c r="P22304" s="1">
        <v>45851.375852013887</v>
      </c>
      <c r="Q22304" t="str">
        <f>FLOOR(rides[[#This Row],[customer_rating]],1) &amp; "-" &amp; CEILING(rides[[#This Row],[customer_rating]],1)</f>
        <v>4-5</v>
      </c>
      <c r="R22304">
        <f>HOUR(rides[[#This Row],[pickup_datetime]])</f>
        <v>9</v>
      </c>
    </row>
    <row r="22305" spans="1:18" x14ac:dyDescent="0.25">
      <c r="A22305">
        <v>22304</v>
      </c>
      <c r="B22305">
        <v>71</v>
      </c>
      <c r="C22305">
        <v>230</v>
      </c>
      <c r="D22305">
        <v>3</v>
      </c>
      <c r="E22305">
        <v>6</v>
      </c>
      <c r="F22305" s="1">
        <v>45851.792518680559</v>
      </c>
      <c r="G22305" s="1">
        <v>45851.801488738427</v>
      </c>
      <c r="H22305">
        <v>5.24</v>
      </c>
      <c r="I22305">
        <v>12</v>
      </c>
      <c r="J22305">
        <v>23.67</v>
      </c>
      <c r="K22305">
        <v>2.68</v>
      </c>
      <c r="L22305" t="s">
        <v>38</v>
      </c>
      <c r="M22305" t="s">
        <v>37</v>
      </c>
      <c r="N22305">
        <v>4.5</v>
      </c>
      <c r="O22305">
        <v>4.9128981274363532</v>
      </c>
      <c r="P22305" s="1">
        <v>45851.792518680559</v>
      </c>
      <c r="Q22305" t="str">
        <f>FLOOR(rides[[#This Row],[customer_rating]],1) &amp; "-" &amp; CEILING(rides[[#This Row],[customer_rating]],1)</f>
        <v>4-5</v>
      </c>
      <c r="R22305">
        <f>HOUR(rides[[#This Row],[pickup_datetime]])</f>
        <v>19</v>
      </c>
    </row>
    <row r="22306" spans="1:18" x14ac:dyDescent="0.25">
      <c r="A22306">
        <v>22305</v>
      </c>
      <c r="B22306">
        <v>65</v>
      </c>
      <c r="C22306">
        <v>3474</v>
      </c>
      <c r="D22306">
        <v>9</v>
      </c>
      <c r="E22306">
        <v>10</v>
      </c>
      <c r="F22306" s="1">
        <v>45851.382102013886</v>
      </c>
      <c r="G22306" s="1">
        <v>45851.387951863428</v>
      </c>
      <c r="H22306">
        <v>3.5</v>
      </c>
      <c r="I22306">
        <v>8</v>
      </c>
      <c r="J22306">
        <v>13.3</v>
      </c>
      <c r="K22306">
        <v>1.67</v>
      </c>
      <c r="L22306" t="s">
        <v>38</v>
      </c>
      <c r="M22306" t="s">
        <v>37</v>
      </c>
      <c r="N22306">
        <v>3.8</v>
      </c>
      <c r="O22306">
        <v>3.7626669110600215</v>
      </c>
      <c r="P22306" s="1">
        <v>45851.382102013886</v>
      </c>
      <c r="Q22306" t="str">
        <f>FLOOR(rides[[#This Row],[customer_rating]],1) &amp; "-" &amp; CEILING(rides[[#This Row],[customer_rating]],1)</f>
        <v>3-4</v>
      </c>
      <c r="R22306">
        <f>HOUR(rides[[#This Row],[pickup_datetime]])</f>
        <v>9</v>
      </c>
    </row>
    <row r="22307" spans="1:18" x14ac:dyDescent="0.25">
      <c r="A22307">
        <v>22306</v>
      </c>
      <c r="B22307">
        <v>80</v>
      </c>
      <c r="C22307">
        <v>4792</v>
      </c>
      <c r="D22307">
        <v>4</v>
      </c>
      <c r="E22307">
        <v>9</v>
      </c>
      <c r="F22307" s="1">
        <v>45851.756407569446</v>
      </c>
      <c r="G22307" s="1">
        <v>45851.781078645836</v>
      </c>
      <c r="H22307">
        <v>14.99</v>
      </c>
      <c r="I22307">
        <v>35</v>
      </c>
      <c r="J22307">
        <v>63.02</v>
      </c>
      <c r="K22307">
        <v>13.76</v>
      </c>
      <c r="L22307" t="s">
        <v>36</v>
      </c>
      <c r="M22307" t="s">
        <v>37</v>
      </c>
      <c r="N22307">
        <v>4.7</v>
      </c>
      <c r="O22307">
        <v>5</v>
      </c>
      <c r="P22307" s="1">
        <v>45851.756407569446</v>
      </c>
      <c r="Q22307" t="str">
        <f>FLOOR(rides[[#This Row],[customer_rating]],1) &amp; "-" &amp; CEILING(rides[[#This Row],[customer_rating]],1)</f>
        <v>4-5</v>
      </c>
      <c r="R22307">
        <f>HOUR(rides[[#This Row],[pickup_datetime]])</f>
        <v>18</v>
      </c>
    </row>
    <row r="22308" spans="1:18" x14ac:dyDescent="0.25">
      <c r="A22308">
        <v>22307</v>
      </c>
      <c r="B22308">
        <v>13</v>
      </c>
      <c r="C22308">
        <v>36</v>
      </c>
      <c r="D22308">
        <v>11</v>
      </c>
      <c r="E22308">
        <v>3</v>
      </c>
      <c r="F22308" s="1">
        <v>45851.828629791664</v>
      </c>
      <c r="G22308" s="1">
        <v>45851.833085185186</v>
      </c>
      <c r="H22308">
        <v>3.17</v>
      </c>
      <c r="I22308">
        <v>6</v>
      </c>
      <c r="J22308">
        <v>12.09</v>
      </c>
      <c r="K22308">
        <v>3</v>
      </c>
      <c r="L22308" t="s">
        <v>39</v>
      </c>
      <c r="M22308" t="s">
        <v>37</v>
      </c>
      <c r="N22308">
        <v>3.7</v>
      </c>
      <c r="O22308">
        <v>3.2820246105221433</v>
      </c>
      <c r="P22308" s="1">
        <v>45851.828629791664</v>
      </c>
      <c r="Q22308" t="str">
        <f>FLOOR(rides[[#This Row],[customer_rating]],1) &amp; "-" &amp; CEILING(rides[[#This Row],[customer_rating]],1)</f>
        <v>3-4</v>
      </c>
      <c r="R22308">
        <f>HOUR(rides[[#This Row],[pickup_datetime]])</f>
        <v>19</v>
      </c>
    </row>
    <row r="22309" spans="1:18" x14ac:dyDescent="0.25">
      <c r="A22309">
        <v>22308</v>
      </c>
      <c r="B22309">
        <v>86</v>
      </c>
      <c r="C22309">
        <v>4149</v>
      </c>
      <c r="D22309">
        <v>9</v>
      </c>
      <c r="E22309">
        <v>10</v>
      </c>
      <c r="F22309" s="1">
        <v>45851.247379791668</v>
      </c>
      <c r="G22309" s="1">
        <v>45851.249409363423</v>
      </c>
      <c r="H22309">
        <v>1</v>
      </c>
      <c r="I22309">
        <v>2</v>
      </c>
      <c r="J22309">
        <v>4.9400000000000004</v>
      </c>
      <c r="K22309">
        <v>0.77</v>
      </c>
      <c r="L22309" t="s">
        <v>36</v>
      </c>
      <c r="M22309" t="s">
        <v>37</v>
      </c>
      <c r="N22309">
        <v>4.2</v>
      </c>
      <c r="O22309">
        <v>4.3276989451804475</v>
      </c>
      <c r="P22309" s="1">
        <v>45851.247379791668</v>
      </c>
      <c r="Q22309" t="str">
        <f>FLOOR(rides[[#This Row],[customer_rating]],1) &amp; "-" &amp; CEILING(rides[[#This Row],[customer_rating]],1)</f>
        <v>4-5</v>
      </c>
      <c r="R22309">
        <f>HOUR(rides[[#This Row],[pickup_datetime]])</f>
        <v>5</v>
      </c>
    </row>
    <row r="22310" spans="1:18" x14ac:dyDescent="0.25">
      <c r="A22310">
        <v>22309</v>
      </c>
      <c r="B22310">
        <v>62</v>
      </c>
      <c r="C22310">
        <v>2922</v>
      </c>
      <c r="D22310">
        <v>12</v>
      </c>
      <c r="E22310">
        <v>6</v>
      </c>
      <c r="F22310" s="1">
        <v>45851.680018680556</v>
      </c>
      <c r="G22310" s="1">
        <v>45851.68938019676</v>
      </c>
      <c r="H22310">
        <v>5.68</v>
      </c>
      <c r="I22310">
        <v>13</v>
      </c>
      <c r="J22310">
        <v>17.98</v>
      </c>
      <c r="K22310">
        <v>2.09</v>
      </c>
      <c r="L22310" t="s">
        <v>36</v>
      </c>
      <c r="M22310" t="s">
        <v>37</v>
      </c>
      <c r="N22310">
        <v>4</v>
      </c>
      <c r="O22310">
        <v>3.8555616071098004</v>
      </c>
      <c r="P22310" s="1">
        <v>45851.680018680556</v>
      </c>
      <c r="Q22310" t="str">
        <f>FLOOR(rides[[#This Row],[customer_rating]],1) &amp; "-" &amp; CEILING(rides[[#This Row],[customer_rating]],1)</f>
        <v>4-4</v>
      </c>
      <c r="R22310">
        <f>HOUR(rides[[#This Row],[pickup_datetime]])</f>
        <v>16</v>
      </c>
    </row>
    <row r="22311" spans="1:18" x14ac:dyDescent="0.25">
      <c r="A22311">
        <v>22310</v>
      </c>
      <c r="B22311">
        <v>36</v>
      </c>
      <c r="C22311">
        <v>3637</v>
      </c>
      <c r="D22311">
        <v>8</v>
      </c>
      <c r="E22311">
        <v>6</v>
      </c>
      <c r="F22311" s="1">
        <v>45851.362657569443</v>
      </c>
      <c r="G22311" s="1">
        <v>45851.364470983797</v>
      </c>
      <c r="H22311">
        <v>1</v>
      </c>
      <c r="I22311">
        <v>2</v>
      </c>
      <c r="J22311">
        <v>5.46</v>
      </c>
      <c r="K22311">
        <v>1.31</v>
      </c>
      <c r="L22311" t="s">
        <v>38</v>
      </c>
      <c r="M22311" t="s">
        <v>37</v>
      </c>
      <c r="N22311">
        <v>3.8</v>
      </c>
      <c r="O22311">
        <v>3.8990655431451975</v>
      </c>
      <c r="P22311" s="1">
        <v>45851.362657569443</v>
      </c>
      <c r="Q22311" t="str">
        <f>FLOOR(rides[[#This Row],[customer_rating]],1) &amp; "-" &amp; CEILING(rides[[#This Row],[customer_rating]],1)</f>
        <v>3-4</v>
      </c>
      <c r="R22311">
        <f>HOUR(rides[[#This Row],[pickup_datetime]])</f>
        <v>8</v>
      </c>
    </row>
    <row r="22312" spans="1:18" x14ac:dyDescent="0.25">
      <c r="A22312">
        <v>22311</v>
      </c>
      <c r="B22312">
        <v>80</v>
      </c>
      <c r="C22312">
        <v>3257</v>
      </c>
      <c r="D22312">
        <v>1</v>
      </c>
      <c r="E22312">
        <v>1</v>
      </c>
      <c r="F22312" s="1">
        <v>45851.764740902778</v>
      </c>
      <c r="G22312" s="1">
        <v>45851.772020104167</v>
      </c>
      <c r="H22312">
        <v>3.78</v>
      </c>
      <c r="I22312">
        <v>10</v>
      </c>
      <c r="J22312">
        <v>12.02</v>
      </c>
      <c r="K22312">
        <v>0</v>
      </c>
      <c r="L22312" t="s">
        <v>39</v>
      </c>
      <c r="M22312" t="s">
        <v>37</v>
      </c>
      <c r="N22312">
        <v>4.7</v>
      </c>
      <c r="O22312">
        <v>5</v>
      </c>
      <c r="P22312" s="1">
        <v>45851.764740902778</v>
      </c>
      <c r="Q22312" t="str">
        <f>FLOOR(rides[[#This Row],[customer_rating]],1) &amp; "-" &amp; CEILING(rides[[#This Row],[customer_rating]],1)</f>
        <v>4-5</v>
      </c>
      <c r="R22312">
        <f>HOUR(rides[[#This Row],[pickup_datetime]])</f>
        <v>18</v>
      </c>
    </row>
    <row r="22313" spans="1:18" x14ac:dyDescent="0.25">
      <c r="A22313">
        <v>22312</v>
      </c>
      <c r="B22313">
        <v>84</v>
      </c>
      <c r="C22313">
        <v>4456</v>
      </c>
      <c r="D22313">
        <v>3</v>
      </c>
      <c r="E22313">
        <v>10</v>
      </c>
      <c r="F22313" s="1">
        <v>45851.34668534722</v>
      </c>
      <c r="G22313" s="1">
        <v>45851.34873795139</v>
      </c>
      <c r="H22313">
        <v>1</v>
      </c>
      <c r="I22313">
        <v>2</v>
      </c>
      <c r="J22313">
        <v>6.6</v>
      </c>
      <c r="K22313">
        <v>0</v>
      </c>
      <c r="L22313" t="s">
        <v>36</v>
      </c>
      <c r="M22313" t="s">
        <v>37</v>
      </c>
      <c r="N22313">
        <v>3.3</v>
      </c>
      <c r="O22313">
        <v>3.6687348480076891</v>
      </c>
      <c r="P22313" s="1">
        <v>45851.34668534722</v>
      </c>
      <c r="Q22313" t="str">
        <f>FLOOR(rides[[#This Row],[customer_rating]],1) &amp; "-" &amp; CEILING(rides[[#This Row],[customer_rating]],1)</f>
        <v>3-4</v>
      </c>
      <c r="R22313">
        <f>HOUR(rides[[#This Row],[pickup_datetime]])</f>
        <v>8</v>
      </c>
    </row>
    <row r="22314" spans="1:18" x14ac:dyDescent="0.25">
      <c r="A22314">
        <v>22313</v>
      </c>
      <c r="B22314">
        <v>61</v>
      </c>
      <c r="C22314">
        <v>3634</v>
      </c>
      <c r="D22314">
        <v>10</v>
      </c>
      <c r="E22314">
        <v>6</v>
      </c>
      <c r="F22314" s="1">
        <v>45851.120296458335</v>
      </c>
      <c r="G22314" s="1">
        <v>45851.124652743056</v>
      </c>
      <c r="H22314">
        <v>3.07</v>
      </c>
      <c r="I22314">
        <v>6</v>
      </c>
      <c r="J22314">
        <v>10.73</v>
      </c>
      <c r="K22314">
        <v>2.35</v>
      </c>
      <c r="L22314" t="s">
        <v>39</v>
      </c>
      <c r="M22314" t="s">
        <v>37</v>
      </c>
      <c r="N22314">
        <v>3.8</v>
      </c>
      <c r="O22314">
        <v>3.5978689495059779</v>
      </c>
      <c r="P22314" s="1">
        <v>45851.120296458335</v>
      </c>
      <c r="Q22314" t="str">
        <f>FLOOR(rides[[#This Row],[customer_rating]],1) &amp; "-" &amp; CEILING(rides[[#This Row],[customer_rating]],1)</f>
        <v>3-4</v>
      </c>
      <c r="R22314">
        <f>HOUR(rides[[#This Row],[pickup_datetime]])</f>
        <v>2</v>
      </c>
    </row>
    <row r="22315" spans="1:18" x14ac:dyDescent="0.25">
      <c r="A22315">
        <v>22314</v>
      </c>
      <c r="B22315">
        <v>20</v>
      </c>
      <c r="C22315">
        <v>3596</v>
      </c>
      <c r="D22315">
        <v>11</v>
      </c>
      <c r="E22315">
        <v>12</v>
      </c>
      <c r="F22315" s="1">
        <v>45851.217518680554</v>
      </c>
      <c r="G22315" s="1">
        <v>45851.224894537037</v>
      </c>
      <c r="H22315">
        <v>3.94</v>
      </c>
      <c r="I22315">
        <v>10</v>
      </c>
      <c r="J22315">
        <v>9.99</v>
      </c>
      <c r="K22315">
        <v>1.1000000000000001</v>
      </c>
      <c r="L22315" t="s">
        <v>38</v>
      </c>
      <c r="M22315" t="s">
        <v>37</v>
      </c>
      <c r="N22315">
        <v>3.7</v>
      </c>
      <c r="O22315">
        <v>3.7701990379712238</v>
      </c>
      <c r="P22315" s="1">
        <v>45851.217518680554</v>
      </c>
      <c r="Q22315" t="str">
        <f>FLOOR(rides[[#This Row],[customer_rating]],1) &amp; "-" &amp; CEILING(rides[[#This Row],[customer_rating]],1)</f>
        <v>3-4</v>
      </c>
      <c r="R22315">
        <f>HOUR(rides[[#This Row],[pickup_datetime]])</f>
        <v>5</v>
      </c>
    </row>
    <row r="22316" spans="1:18" x14ac:dyDescent="0.25">
      <c r="A22316">
        <v>22315</v>
      </c>
      <c r="B22316">
        <v>2</v>
      </c>
      <c r="C22316">
        <v>2107</v>
      </c>
      <c r="D22316">
        <v>11</v>
      </c>
      <c r="E22316">
        <v>1</v>
      </c>
      <c r="F22316" s="1">
        <v>45851.115435347223</v>
      </c>
      <c r="G22316" s="1">
        <v>45851.123748067126</v>
      </c>
      <c r="H22316">
        <v>5.29</v>
      </c>
      <c r="I22316">
        <v>11</v>
      </c>
      <c r="J22316">
        <v>12.38</v>
      </c>
      <c r="K22316">
        <v>1.55</v>
      </c>
      <c r="L22316" t="s">
        <v>38</v>
      </c>
      <c r="M22316" t="s">
        <v>37</v>
      </c>
      <c r="N22316">
        <v>4.2</v>
      </c>
      <c r="O22316">
        <v>3.8602362364581011</v>
      </c>
      <c r="P22316" s="1">
        <v>45851.115435347223</v>
      </c>
      <c r="Q22316" t="str">
        <f>FLOOR(rides[[#This Row],[customer_rating]],1) &amp; "-" &amp; CEILING(rides[[#This Row],[customer_rating]],1)</f>
        <v>4-5</v>
      </c>
      <c r="R22316">
        <f>HOUR(rides[[#This Row],[pickup_datetime]])</f>
        <v>2</v>
      </c>
    </row>
    <row r="22317" spans="1:18" x14ac:dyDescent="0.25">
      <c r="A22317">
        <v>22316</v>
      </c>
      <c r="B22317">
        <v>47</v>
      </c>
      <c r="C22317">
        <v>2631</v>
      </c>
      <c r="D22317">
        <v>8</v>
      </c>
      <c r="E22317">
        <v>8</v>
      </c>
      <c r="F22317" s="1">
        <v>45851.211268680556</v>
      </c>
      <c r="G22317" s="1">
        <v>45851.219871377318</v>
      </c>
      <c r="H22317">
        <v>4.84</v>
      </c>
      <c r="I22317">
        <v>12</v>
      </c>
      <c r="J22317">
        <v>13.18</v>
      </c>
      <c r="K22317">
        <v>0</v>
      </c>
      <c r="L22317" t="s">
        <v>39</v>
      </c>
      <c r="M22317" t="s">
        <v>37</v>
      </c>
      <c r="N22317">
        <v>3.6</v>
      </c>
      <c r="O22317">
        <v>3.736426824809536</v>
      </c>
      <c r="P22317" s="1">
        <v>45851.211268680556</v>
      </c>
      <c r="Q22317" t="str">
        <f>FLOOR(rides[[#This Row],[customer_rating]],1) &amp; "-" &amp; CEILING(rides[[#This Row],[customer_rating]],1)</f>
        <v>3-4</v>
      </c>
      <c r="R22317">
        <f>HOUR(rides[[#This Row],[pickup_datetime]])</f>
        <v>5</v>
      </c>
    </row>
    <row r="22318" spans="1:18" x14ac:dyDescent="0.25">
      <c r="A22318">
        <v>22317</v>
      </c>
      <c r="B22318">
        <v>45</v>
      </c>
      <c r="C22318">
        <v>3535</v>
      </c>
      <c r="D22318">
        <v>12</v>
      </c>
      <c r="E22318">
        <v>8</v>
      </c>
      <c r="F22318" s="1">
        <v>45851.395990902776</v>
      </c>
      <c r="G22318" s="1">
        <v>45851.400829606479</v>
      </c>
      <c r="H22318">
        <v>3.18</v>
      </c>
      <c r="I22318">
        <v>6</v>
      </c>
      <c r="J22318">
        <v>16.66</v>
      </c>
      <c r="K22318">
        <v>0</v>
      </c>
      <c r="L22318" t="s">
        <v>36</v>
      </c>
      <c r="M22318" t="s">
        <v>37</v>
      </c>
      <c r="N22318">
        <v>4.8</v>
      </c>
      <c r="O22318">
        <v>4.8429811842347066</v>
      </c>
      <c r="P22318" s="1">
        <v>45851.395990902776</v>
      </c>
      <c r="Q22318" t="str">
        <f>FLOOR(rides[[#This Row],[customer_rating]],1) &amp; "-" &amp; CEILING(rides[[#This Row],[customer_rating]],1)</f>
        <v>4-5</v>
      </c>
      <c r="R22318">
        <f>HOUR(rides[[#This Row],[pickup_datetime]])</f>
        <v>9</v>
      </c>
    </row>
    <row r="22319" spans="1:18" x14ac:dyDescent="0.25">
      <c r="A22319">
        <v>22318</v>
      </c>
      <c r="B22319">
        <v>78</v>
      </c>
      <c r="C22319">
        <v>1627</v>
      </c>
      <c r="D22319">
        <v>9</v>
      </c>
      <c r="E22319">
        <v>2</v>
      </c>
      <c r="F22319" s="1">
        <v>45851.032796458334</v>
      </c>
      <c r="G22319" s="1">
        <v>45851.038650613424</v>
      </c>
      <c r="H22319">
        <v>3.53</v>
      </c>
      <c r="I22319">
        <v>8</v>
      </c>
      <c r="J22319">
        <v>9.5399999999999991</v>
      </c>
      <c r="K22319">
        <v>1.67</v>
      </c>
      <c r="L22319" t="s">
        <v>38</v>
      </c>
      <c r="M22319" t="s">
        <v>37</v>
      </c>
      <c r="N22319">
        <v>4.3</v>
      </c>
      <c r="O22319">
        <v>4.4110712380576151</v>
      </c>
      <c r="P22319" s="1">
        <v>45851.032796458334</v>
      </c>
      <c r="Q22319" t="str">
        <f>FLOOR(rides[[#This Row],[customer_rating]],1) &amp; "-" &amp; CEILING(rides[[#This Row],[customer_rating]],1)</f>
        <v>4-5</v>
      </c>
      <c r="R22319">
        <f>HOUR(rides[[#This Row],[pickup_datetime]])</f>
        <v>0</v>
      </c>
    </row>
    <row r="22320" spans="1:18" x14ac:dyDescent="0.25">
      <c r="A22320">
        <v>22319</v>
      </c>
      <c r="B22320">
        <v>8</v>
      </c>
      <c r="C22320">
        <v>3462</v>
      </c>
      <c r="D22320">
        <v>4</v>
      </c>
      <c r="E22320">
        <v>7</v>
      </c>
      <c r="F22320" s="1">
        <v>45851.069602013886</v>
      </c>
      <c r="G22320" s="1">
        <v>45851.083617986114</v>
      </c>
      <c r="H22320">
        <v>12.5</v>
      </c>
      <c r="I22320">
        <v>20</v>
      </c>
      <c r="J22320">
        <v>38.31</v>
      </c>
      <c r="K22320">
        <v>7</v>
      </c>
      <c r="L22320" t="s">
        <v>38</v>
      </c>
      <c r="M22320" t="s">
        <v>37</v>
      </c>
      <c r="N22320">
        <v>4.4000000000000004</v>
      </c>
      <c r="O22320">
        <v>4.0153802745091198</v>
      </c>
      <c r="P22320" s="1">
        <v>45851.069602013886</v>
      </c>
      <c r="Q22320" t="str">
        <f>FLOOR(rides[[#This Row],[customer_rating]],1) &amp; "-" &amp; CEILING(rides[[#This Row],[customer_rating]],1)</f>
        <v>4-5</v>
      </c>
      <c r="R22320">
        <f>HOUR(rides[[#This Row],[pickup_datetime]])</f>
        <v>1</v>
      </c>
    </row>
    <row r="22321" spans="1:18" x14ac:dyDescent="0.25">
      <c r="A22321">
        <v>22320</v>
      </c>
      <c r="B22321">
        <v>87</v>
      </c>
      <c r="C22321">
        <v>1525</v>
      </c>
      <c r="D22321">
        <v>8</v>
      </c>
      <c r="E22321">
        <v>3</v>
      </c>
      <c r="F22321" s="1">
        <v>45851.745296458335</v>
      </c>
      <c r="G22321" s="1">
        <v>45851.753144444447</v>
      </c>
      <c r="H22321">
        <v>3.93</v>
      </c>
      <c r="I22321">
        <v>11</v>
      </c>
      <c r="J22321">
        <v>15.9</v>
      </c>
      <c r="K22321">
        <v>0</v>
      </c>
      <c r="L22321" t="s">
        <v>38</v>
      </c>
      <c r="M22321" t="s">
        <v>37</v>
      </c>
      <c r="N22321">
        <v>3.9</v>
      </c>
      <c r="O22321">
        <v>3.5277810102731406</v>
      </c>
      <c r="P22321" s="1">
        <v>45851.745296458335</v>
      </c>
      <c r="Q22321" t="str">
        <f>FLOOR(rides[[#This Row],[customer_rating]],1) &amp; "-" &amp; CEILING(rides[[#This Row],[customer_rating]],1)</f>
        <v>3-4</v>
      </c>
      <c r="R22321">
        <f>HOUR(rides[[#This Row],[pickup_datetime]])</f>
        <v>17</v>
      </c>
    </row>
    <row r="22322" spans="1:18" x14ac:dyDescent="0.25">
      <c r="A22322">
        <v>22321</v>
      </c>
      <c r="B22322">
        <v>57</v>
      </c>
      <c r="C22322">
        <v>1440</v>
      </c>
      <c r="D22322">
        <v>4</v>
      </c>
      <c r="E22322">
        <v>8</v>
      </c>
      <c r="F22322" s="1">
        <v>45851.854324236112</v>
      </c>
      <c r="G22322" s="1">
        <v>45851.86611451389</v>
      </c>
      <c r="H22322">
        <v>9.6300000000000008</v>
      </c>
      <c r="I22322">
        <v>16</v>
      </c>
      <c r="J22322">
        <v>30.58</v>
      </c>
      <c r="K22322">
        <v>0</v>
      </c>
      <c r="L22322" t="s">
        <v>36</v>
      </c>
      <c r="M22322" t="s">
        <v>37</v>
      </c>
      <c r="N22322">
        <v>4.5999999999999996</v>
      </c>
      <c r="O22322">
        <v>5</v>
      </c>
      <c r="P22322" s="1">
        <v>45851.854324236112</v>
      </c>
      <c r="Q22322" t="str">
        <f>FLOOR(rides[[#This Row],[customer_rating]],1) &amp; "-" &amp; CEILING(rides[[#This Row],[customer_rating]],1)</f>
        <v>4-5</v>
      </c>
      <c r="R22322">
        <f>HOUR(rides[[#This Row],[pickup_datetime]])</f>
        <v>20</v>
      </c>
    </row>
    <row r="22323" spans="1:18" x14ac:dyDescent="0.25">
      <c r="A22323">
        <v>22322</v>
      </c>
      <c r="B22323">
        <v>29</v>
      </c>
      <c r="C22323">
        <v>2296</v>
      </c>
      <c r="D22323">
        <v>7</v>
      </c>
      <c r="E22323">
        <v>8</v>
      </c>
      <c r="F22323" s="1">
        <v>45851.758490902779</v>
      </c>
      <c r="G22323" s="1">
        <v>45851.763462939816</v>
      </c>
      <c r="H22323">
        <v>2.74</v>
      </c>
      <c r="I22323">
        <v>7</v>
      </c>
      <c r="J22323">
        <v>8.9499999999999993</v>
      </c>
      <c r="K22323">
        <v>1.06</v>
      </c>
      <c r="L22323" t="s">
        <v>36</v>
      </c>
      <c r="M22323" t="s">
        <v>37</v>
      </c>
      <c r="N22323">
        <v>4.7</v>
      </c>
      <c r="O22323">
        <v>4.688398669828449</v>
      </c>
      <c r="P22323" s="1">
        <v>45851.758490902779</v>
      </c>
      <c r="Q22323" t="str">
        <f>FLOOR(rides[[#This Row],[customer_rating]],1) &amp; "-" &amp; CEILING(rides[[#This Row],[customer_rating]],1)</f>
        <v>4-5</v>
      </c>
      <c r="R22323">
        <f>HOUR(rides[[#This Row],[pickup_datetime]])</f>
        <v>18</v>
      </c>
    </row>
    <row r="22324" spans="1:18" x14ac:dyDescent="0.25">
      <c r="A22324">
        <v>22323</v>
      </c>
      <c r="B22324">
        <v>22</v>
      </c>
      <c r="C22324">
        <v>2291</v>
      </c>
      <c r="D22324">
        <v>3</v>
      </c>
      <c r="E22324">
        <v>3</v>
      </c>
      <c r="F22324" s="1">
        <v>45851.707796458337</v>
      </c>
      <c r="G22324" s="1">
        <v>45851.714973055554</v>
      </c>
      <c r="H22324">
        <v>3.76</v>
      </c>
      <c r="I22324">
        <v>10</v>
      </c>
      <c r="J22324">
        <v>13.32</v>
      </c>
      <c r="K22324">
        <v>1.33</v>
      </c>
      <c r="L22324" t="s">
        <v>39</v>
      </c>
      <c r="M22324" t="s">
        <v>37</v>
      </c>
      <c r="N22324">
        <v>4.2</v>
      </c>
      <c r="O22324">
        <v>4.0282678184591614</v>
      </c>
      <c r="P22324" s="1">
        <v>45851.707796458337</v>
      </c>
      <c r="Q22324" t="str">
        <f>FLOOR(rides[[#This Row],[customer_rating]],1) &amp; "-" &amp; CEILING(rides[[#This Row],[customer_rating]],1)</f>
        <v>4-5</v>
      </c>
      <c r="R22324">
        <f>HOUR(rides[[#This Row],[pickup_datetime]])</f>
        <v>16</v>
      </c>
    </row>
    <row r="22325" spans="1:18" x14ac:dyDescent="0.25">
      <c r="A22325">
        <v>22324</v>
      </c>
      <c r="B22325">
        <v>52</v>
      </c>
      <c r="C22325">
        <v>3565</v>
      </c>
      <c r="D22325">
        <v>3</v>
      </c>
      <c r="E22325">
        <v>7</v>
      </c>
      <c r="F22325" s="1">
        <v>45851.000852013887</v>
      </c>
      <c r="G22325" s="1">
        <v>45851.009559525461</v>
      </c>
      <c r="H22325">
        <v>4.7699999999999996</v>
      </c>
      <c r="I22325">
        <v>12</v>
      </c>
      <c r="J22325">
        <v>15.77</v>
      </c>
      <c r="K22325">
        <v>2.78</v>
      </c>
      <c r="L22325" t="s">
        <v>39</v>
      </c>
      <c r="M22325" t="s">
        <v>37</v>
      </c>
      <c r="N22325">
        <v>4.5</v>
      </c>
      <c r="O22325">
        <v>4.1951237132701493</v>
      </c>
      <c r="P22325" s="1">
        <v>45851.000852013887</v>
      </c>
      <c r="Q22325" t="str">
        <f>FLOOR(rides[[#This Row],[customer_rating]],1) &amp; "-" &amp; CEILING(rides[[#This Row],[customer_rating]],1)</f>
        <v>4-5</v>
      </c>
      <c r="R22325">
        <f>HOUR(rides[[#This Row],[pickup_datetime]])</f>
        <v>0</v>
      </c>
    </row>
    <row r="22326" spans="1:18" x14ac:dyDescent="0.25">
      <c r="A22326">
        <v>22325</v>
      </c>
      <c r="B22326">
        <v>92</v>
      </c>
      <c r="C22326">
        <v>2928</v>
      </c>
      <c r="D22326">
        <v>3</v>
      </c>
      <c r="E22326">
        <v>2</v>
      </c>
      <c r="F22326" s="1">
        <v>45851.375157569448</v>
      </c>
      <c r="G22326" s="1">
        <v>45851.382142152775</v>
      </c>
      <c r="H22326">
        <v>3.81</v>
      </c>
      <c r="I22326">
        <v>10</v>
      </c>
      <c r="J22326">
        <v>18.82</v>
      </c>
      <c r="K22326">
        <v>2.39</v>
      </c>
      <c r="L22326" t="s">
        <v>38</v>
      </c>
      <c r="M22326" t="s">
        <v>37</v>
      </c>
      <c r="N22326">
        <v>4.4000000000000004</v>
      </c>
      <c r="O22326">
        <v>4.32620286915237</v>
      </c>
      <c r="P22326" s="1">
        <v>45851.375157569448</v>
      </c>
      <c r="Q22326" t="str">
        <f>FLOOR(rides[[#This Row],[customer_rating]],1) &amp; "-" &amp; CEILING(rides[[#This Row],[customer_rating]],1)</f>
        <v>4-5</v>
      </c>
      <c r="R22326">
        <f>HOUR(rides[[#This Row],[pickup_datetime]])</f>
        <v>9</v>
      </c>
    </row>
    <row r="22327" spans="1:18" x14ac:dyDescent="0.25">
      <c r="A22327">
        <v>22326</v>
      </c>
      <c r="B22327">
        <v>85</v>
      </c>
      <c r="C22327">
        <v>2593</v>
      </c>
      <c r="D22327">
        <v>1</v>
      </c>
      <c r="E22327">
        <v>12</v>
      </c>
      <c r="F22327" s="1">
        <v>45851.431407569442</v>
      </c>
      <c r="G22327" s="1">
        <v>45851.435669976854</v>
      </c>
      <c r="H22327">
        <v>2.86</v>
      </c>
      <c r="I22327">
        <v>6</v>
      </c>
      <c r="J22327">
        <v>10.01</v>
      </c>
      <c r="K22327">
        <v>1.5</v>
      </c>
      <c r="L22327" t="s">
        <v>36</v>
      </c>
      <c r="M22327" t="s">
        <v>37</v>
      </c>
      <c r="N22327">
        <v>4.4000000000000004</v>
      </c>
      <c r="O22327">
        <v>4.6742952506906272</v>
      </c>
      <c r="P22327" s="1">
        <v>45851.431407569442</v>
      </c>
      <c r="Q22327" t="str">
        <f>FLOOR(rides[[#This Row],[customer_rating]],1) &amp; "-" &amp; CEILING(rides[[#This Row],[customer_rating]],1)</f>
        <v>4-5</v>
      </c>
      <c r="R22327">
        <f>HOUR(rides[[#This Row],[pickup_datetime]])</f>
        <v>10</v>
      </c>
    </row>
    <row r="22328" spans="1:18" x14ac:dyDescent="0.25">
      <c r="A22328">
        <v>22327</v>
      </c>
      <c r="B22328">
        <v>78</v>
      </c>
      <c r="C22328">
        <v>3165</v>
      </c>
      <c r="D22328">
        <v>3</v>
      </c>
      <c r="E22328">
        <v>11</v>
      </c>
      <c r="F22328" s="1">
        <v>45851.807102013889</v>
      </c>
      <c r="G22328" s="1">
        <v>45851.809597372689</v>
      </c>
      <c r="H22328">
        <v>1.5</v>
      </c>
      <c r="I22328">
        <v>3</v>
      </c>
      <c r="J22328">
        <v>7.81</v>
      </c>
      <c r="K22328">
        <v>1.1100000000000001</v>
      </c>
      <c r="L22328" t="s">
        <v>38</v>
      </c>
      <c r="M22328" t="s">
        <v>37</v>
      </c>
      <c r="N22328">
        <v>3.3</v>
      </c>
      <c r="O22328">
        <v>3.1780995493677371</v>
      </c>
      <c r="P22328" s="1">
        <v>45851.807102013889</v>
      </c>
      <c r="Q22328" t="str">
        <f>FLOOR(rides[[#This Row],[customer_rating]],1) &amp; "-" &amp; CEILING(rides[[#This Row],[customer_rating]],1)</f>
        <v>3-4</v>
      </c>
      <c r="R22328">
        <f>HOUR(rides[[#This Row],[pickup_datetime]])</f>
        <v>19</v>
      </c>
    </row>
    <row r="22329" spans="1:18" x14ac:dyDescent="0.25">
      <c r="A22329">
        <v>22328</v>
      </c>
      <c r="B22329">
        <v>57</v>
      </c>
      <c r="C22329">
        <v>1971</v>
      </c>
      <c r="D22329">
        <v>5</v>
      </c>
      <c r="E22329">
        <v>5</v>
      </c>
      <c r="F22329" s="1">
        <v>45851.811963125001</v>
      </c>
      <c r="G22329" s="1">
        <v>45851.833761585651</v>
      </c>
      <c r="H22329">
        <v>12.96</v>
      </c>
      <c r="I22329">
        <v>31</v>
      </c>
      <c r="J22329">
        <v>34.93</v>
      </c>
      <c r="K22329">
        <v>6.91</v>
      </c>
      <c r="L22329" t="s">
        <v>39</v>
      </c>
      <c r="M22329" t="s">
        <v>37</v>
      </c>
      <c r="N22329">
        <v>4.9000000000000004</v>
      </c>
      <c r="O22329">
        <v>4.4782634209716772</v>
      </c>
      <c r="P22329" s="1">
        <v>45851.811963125001</v>
      </c>
      <c r="Q22329" t="str">
        <f>FLOOR(rides[[#This Row],[customer_rating]],1) &amp; "-" &amp; CEILING(rides[[#This Row],[customer_rating]],1)</f>
        <v>4-5</v>
      </c>
      <c r="R22329">
        <f>HOUR(rides[[#This Row],[pickup_datetime]])</f>
        <v>19</v>
      </c>
    </row>
    <row r="22330" spans="1:18" x14ac:dyDescent="0.25">
      <c r="A22330">
        <v>22329</v>
      </c>
      <c r="B22330">
        <v>95</v>
      </c>
      <c r="C22330">
        <v>1895</v>
      </c>
      <c r="D22330">
        <v>3</v>
      </c>
      <c r="E22330">
        <v>10</v>
      </c>
      <c r="F22330" s="1">
        <v>45851.350852013886</v>
      </c>
      <c r="G22330" s="1">
        <v>45851.360804641205</v>
      </c>
      <c r="H22330">
        <v>4.8600000000000003</v>
      </c>
      <c r="I22330">
        <v>14</v>
      </c>
      <c r="J22330">
        <v>16</v>
      </c>
      <c r="K22330">
        <v>3.74</v>
      </c>
      <c r="L22330" t="s">
        <v>39</v>
      </c>
      <c r="M22330" t="s">
        <v>37</v>
      </c>
      <c r="N22330">
        <v>3.8</v>
      </c>
      <c r="O22330">
        <v>4.2630505079902203</v>
      </c>
      <c r="P22330" s="1">
        <v>45851.350852013886</v>
      </c>
      <c r="Q22330" t="str">
        <f>FLOOR(rides[[#This Row],[customer_rating]],1) &amp; "-" &amp; CEILING(rides[[#This Row],[customer_rating]],1)</f>
        <v>3-4</v>
      </c>
      <c r="R22330">
        <f>HOUR(rides[[#This Row],[pickup_datetime]])</f>
        <v>8</v>
      </c>
    </row>
    <row r="22331" spans="1:18" x14ac:dyDescent="0.25">
      <c r="A22331">
        <v>22330</v>
      </c>
      <c r="B22331">
        <v>79</v>
      </c>
      <c r="C22331">
        <v>4441</v>
      </c>
      <c r="D22331">
        <v>12</v>
      </c>
      <c r="E22331">
        <v>7</v>
      </c>
      <c r="F22331" s="1">
        <v>45851.716824236108</v>
      </c>
      <c r="G22331" s="1">
        <v>45851.718739837961</v>
      </c>
      <c r="H22331">
        <v>1</v>
      </c>
      <c r="I22331">
        <v>2</v>
      </c>
      <c r="J22331">
        <v>6.6</v>
      </c>
      <c r="K22331">
        <v>1.03</v>
      </c>
      <c r="L22331" t="s">
        <v>39</v>
      </c>
      <c r="M22331" t="s">
        <v>37</v>
      </c>
      <c r="N22331">
        <v>3.9</v>
      </c>
      <c r="O22331">
        <v>4.1190341693575911</v>
      </c>
      <c r="P22331" s="1">
        <v>45851.716824236108</v>
      </c>
      <c r="Q22331" t="str">
        <f>FLOOR(rides[[#This Row],[customer_rating]],1) &amp; "-" &amp; CEILING(rides[[#This Row],[customer_rating]],1)</f>
        <v>3-4</v>
      </c>
      <c r="R22331">
        <f>HOUR(rides[[#This Row],[pickup_datetime]])</f>
        <v>17</v>
      </c>
    </row>
    <row r="22332" spans="1:18" x14ac:dyDescent="0.25">
      <c r="A22332">
        <v>22331</v>
      </c>
      <c r="B22332">
        <v>54</v>
      </c>
      <c r="C22332">
        <v>136</v>
      </c>
      <c r="D22332">
        <v>9</v>
      </c>
      <c r="E22332">
        <v>6</v>
      </c>
      <c r="F22332" s="1">
        <v>45851.605713124998</v>
      </c>
      <c r="G22332" s="1">
        <v>45851.612349212963</v>
      </c>
      <c r="H22332">
        <v>3.47</v>
      </c>
      <c r="I22332">
        <v>9</v>
      </c>
      <c r="J22332">
        <v>9.43</v>
      </c>
      <c r="K22332">
        <v>1.28</v>
      </c>
      <c r="L22332" t="s">
        <v>39</v>
      </c>
      <c r="M22332" t="s">
        <v>37</v>
      </c>
      <c r="N22332">
        <v>3.8</v>
      </c>
      <c r="O22332">
        <v>3.355218059274832</v>
      </c>
      <c r="P22332" s="1">
        <v>45851.605713124998</v>
      </c>
      <c r="Q22332" t="str">
        <f>FLOOR(rides[[#This Row],[customer_rating]],1) &amp; "-" &amp; CEILING(rides[[#This Row],[customer_rating]],1)</f>
        <v>3-4</v>
      </c>
      <c r="R22332">
        <f>HOUR(rides[[#This Row],[pickup_datetime]])</f>
        <v>14</v>
      </c>
    </row>
    <row r="22333" spans="1:18" x14ac:dyDescent="0.25">
      <c r="A22333">
        <v>22332</v>
      </c>
      <c r="B22333">
        <v>91</v>
      </c>
      <c r="C22333">
        <v>2530</v>
      </c>
      <c r="D22333">
        <v>2</v>
      </c>
      <c r="E22333">
        <v>9</v>
      </c>
      <c r="F22333" s="1">
        <v>45851.555018680556</v>
      </c>
      <c r="G22333" s="1">
        <v>45851.56064635417</v>
      </c>
      <c r="H22333">
        <v>3.07</v>
      </c>
      <c r="I22333">
        <v>8</v>
      </c>
      <c r="J22333">
        <v>12.38</v>
      </c>
      <c r="K22333">
        <v>2.1</v>
      </c>
      <c r="L22333" t="s">
        <v>38</v>
      </c>
      <c r="M22333" t="s">
        <v>37</v>
      </c>
      <c r="N22333">
        <v>4.2</v>
      </c>
      <c r="O22333">
        <v>4.2539919461774902</v>
      </c>
      <c r="P22333" s="1">
        <v>45851.555018680556</v>
      </c>
      <c r="Q22333" t="str">
        <f>FLOOR(rides[[#This Row],[customer_rating]],1) &amp; "-" &amp; CEILING(rides[[#This Row],[customer_rating]],1)</f>
        <v>4-5</v>
      </c>
      <c r="R22333">
        <f>HOUR(rides[[#This Row],[pickup_datetime]])</f>
        <v>13</v>
      </c>
    </row>
    <row r="22334" spans="1:18" x14ac:dyDescent="0.25">
      <c r="A22334">
        <v>22333</v>
      </c>
      <c r="B22334">
        <v>7</v>
      </c>
      <c r="C22334">
        <v>4832</v>
      </c>
      <c r="D22334">
        <v>12</v>
      </c>
      <c r="E22334">
        <v>1</v>
      </c>
      <c r="F22334" s="1">
        <v>45851.375157569448</v>
      </c>
      <c r="G22334" s="1">
        <v>45851.377155416667</v>
      </c>
      <c r="H22334">
        <v>1</v>
      </c>
      <c r="I22334">
        <v>2</v>
      </c>
      <c r="J22334">
        <v>9.24</v>
      </c>
      <c r="K22334">
        <v>2.16</v>
      </c>
      <c r="L22334" t="s">
        <v>38</v>
      </c>
      <c r="M22334" t="s">
        <v>37</v>
      </c>
      <c r="N22334">
        <v>3.5</v>
      </c>
      <c r="O22334">
        <v>3.0892328145116563</v>
      </c>
      <c r="P22334" s="1">
        <v>45851.375157569448</v>
      </c>
      <c r="Q22334" t="str">
        <f>FLOOR(rides[[#This Row],[customer_rating]],1) &amp; "-" &amp; CEILING(rides[[#This Row],[customer_rating]],1)</f>
        <v>3-4</v>
      </c>
      <c r="R22334">
        <f>HOUR(rides[[#This Row],[pickup_datetime]])</f>
        <v>9</v>
      </c>
    </row>
    <row r="22335" spans="1:18" x14ac:dyDescent="0.25">
      <c r="A22335">
        <v>22334</v>
      </c>
      <c r="B22335">
        <v>62</v>
      </c>
      <c r="C22335">
        <v>2576</v>
      </c>
      <c r="D22335">
        <v>2</v>
      </c>
      <c r="E22335">
        <v>11</v>
      </c>
      <c r="F22335" s="1">
        <v>45851.449463124998</v>
      </c>
      <c r="G22335" s="1">
        <v>45851.458537847226</v>
      </c>
      <c r="H22335">
        <v>4.59</v>
      </c>
      <c r="I22335">
        <v>13</v>
      </c>
      <c r="J22335">
        <v>16.32</v>
      </c>
      <c r="K22335">
        <v>1.87</v>
      </c>
      <c r="L22335" t="s">
        <v>38</v>
      </c>
      <c r="M22335" t="s">
        <v>37</v>
      </c>
      <c r="N22335">
        <v>4.8</v>
      </c>
      <c r="O22335">
        <v>5</v>
      </c>
      <c r="P22335" s="1">
        <v>45851.449463124998</v>
      </c>
      <c r="Q22335" t="str">
        <f>FLOOR(rides[[#This Row],[customer_rating]],1) &amp; "-" &amp; CEILING(rides[[#This Row],[customer_rating]],1)</f>
        <v>4-5</v>
      </c>
      <c r="R22335">
        <f>HOUR(rides[[#This Row],[pickup_datetime]])</f>
        <v>10</v>
      </c>
    </row>
    <row r="22336" spans="1:18" x14ac:dyDescent="0.25">
      <c r="A22336">
        <v>22335</v>
      </c>
      <c r="B22336">
        <v>32</v>
      </c>
      <c r="C22336">
        <v>1073</v>
      </c>
      <c r="D22336">
        <v>3</v>
      </c>
      <c r="E22336">
        <v>3</v>
      </c>
      <c r="F22336" s="1">
        <v>45851.070990902779</v>
      </c>
      <c r="G22336" s="1">
        <v>45851.076271388891</v>
      </c>
      <c r="H22336">
        <v>2.9</v>
      </c>
      <c r="I22336">
        <v>7</v>
      </c>
      <c r="J22336">
        <v>11.22</v>
      </c>
      <c r="K22336">
        <v>1.73</v>
      </c>
      <c r="L22336" t="s">
        <v>39</v>
      </c>
      <c r="M22336" t="s">
        <v>37</v>
      </c>
      <c r="N22336">
        <v>4.3</v>
      </c>
      <c r="O22336">
        <v>4.5680008000250139</v>
      </c>
      <c r="P22336" s="1">
        <v>45851.070990902779</v>
      </c>
      <c r="Q22336" t="str">
        <f>FLOOR(rides[[#This Row],[customer_rating]],1) &amp; "-" &amp; CEILING(rides[[#This Row],[customer_rating]],1)</f>
        <v>4-5</v>
      </c>
      <c r="R22336">
        <f>HOUR(rides[[#This Row],[pickup_datetime]])</f>
        <v>1</v>
      </c>
    </row>
    <row r="22337" spans="1:18" x14ac:dyDescent="0.25">
      <c r="A22337">
        <v>22336</v>
      </c>
      <c r="B22337">
        <v>64</v>
      </c>
      <c r="C22337">
        <v>2339</v>
      </c>
      <c r="D22337">
        <v>11</v>
      </c>
      <c r="E22337">
        <v>3</v>
      </c>
      <c r="F22337" s="1">
        <v>45851.439740902781</v>
      </c>
      <c r="G22337" s="1">
        <v>45851.442390034725</v>
      </c>
      <c r="H22337">
        <v>1.55</v>
      </c>
      <c r="I22337">
        <v>3</v>
      </c>
      <c r="J22337">
        <v>5.78</v>
      </c>
      <c r="K22337">
        <v>1.17</v>
      </c>
      <c r="L22337" t="s">
        <v>38</v>
      </c>
      <c r="M22337" t="s">
        <v>37</v>
      </c>
      <c r="N22337">
        <v>3.8</v>
      </c>
      <c r="O22337">
        <v>4.0302661750024811</v>
      </c>
      <c r="P22337" s="1">
        <v>45851.439740902781</v>
      </c>
      <c r="Q22337" t="str">
        <f>FLOOR(rides[[#This Row],[customer_rating]],1) &amp; "-" &amp; CEILING(rides[[#This Row],[customer_rating]],1)</f>
        <v>3-4</v>
      </c>
      <c r="R22337">
        <f>HOUR(rides[[#This Row],[pickup_datetime]])</f>
        <v>10</v>
      </c>
    </row>
    <row r="22338" spans="1:18" x14ac:dyDescent="0.25">
      <c r="A22338">
        <v>22337</v>
      </c>
      <c r="B22338">
        <v>2</v>
      </c>
      <c r="C22338">
        <v>4888</v>
      </c>
      <c r="D22338">
        <v>5</v>
      </c>
      <c r="E22338">
        <v>10</v>
      </c>
      <c r="F22338" s="1">
        <v>45851.83210201389</v>
      </c>
      <c r="G22338" s="1">
        <v>45851.84658315972</v>
      </c>
      <c r="H22338">
        <v>10.54</v>
      </c>
      <c r="I22338">
        <v>20</v>
      </c>
      <c r="J22338">
        <v>29.16</v>
      </c>
      <c r="K22338">
        <v>6</v>
      </c>
      <c r="L22338" t="s">
        <v>36</v>
      </c>
      <c r="M22338" t="s">
        <v>37</v>
      </c>
      <c r="N22338">
        <v>4.5</v>
      </c>
      <c r="O22338">
        <v>4.3347215585211476</v>
      </c>
      <c r="P22338" s="1">
        <v>45851.83210201389</v>
      </c>
      <c r="Q22338" t="str">
        <f>FLOOR(rides[[#This Row],[customer_rating]],1) &amp; "-" &amp; CEILING(rides[[#This Row],[customer_rating]],1)</f>
        <v>4-5</v>
      </c>
      <c r="R22338">
        <f>HOUR(rides[[#This Row],[pickup_datetime]])</f>
        <v>19</v>
      </c>
    </row>
    <row r="22339" spans="1:18" x14ac:dyDescent="0.25">
      <c r="A22339">
        <v>22338</v>
      </c>
      <c r="B22339">
        <v>47</v>
      </c>
      <c r="C22339">
        <v>339</v>
      </c>
      <c r="D22339">
        <v>11</v>
      </c>
      <c r="E22339">
        <v>3</v>
      </c>
      <c r="F22339" s="1">
        <v>45851.384185347219</v>
      </c>
      <c r="G22339" s="1">
        <v>45851.387144629633</v>
      </c>
      <c r="H22339">
        <v>1.96</v>
      </c>
      <c r="I22339">
        <v>4</v>
      </c>
      <c r="J22339">
        <v>6.5</v>
      </c>
      <c r="K22339">
        <v>0.8</v>
      </c>
      <c r="L22339" t="s">
        <v>39</v>
      </c>
      <c r="M22339" t="s">
        <v>37</v>
      </c>
      <c r="N22339">
        <v>3.9</v>
      </c>
      <c r="O22339">
        <v>4.2441551512890561</v>
      </c>
      <c r="P22339" s="1">
        <v>45851.384185347219</v>
      </c>
      <c r="Q22339" t="str">
        <f>FLOOR(rides[[#This Row],[customer_rating]],1) &amp; "-" &amp; CEILING(rides[[#This Row],[customer_rating]],1)</f>
        <v>3-4</v>
      </c>
      <c r="R22339">
        <f>HOUR(rides[[#This Row],[pickup_datetime]])</f>
        <v>9</v>
      </c>
    </row>
    <row r="22340" spans="1:18" x14ac:dyDescent="0.25">
      <c r="A22340">
        <v>22339</v>
      </c>
      <c r="B22340">
        <v>31</v>
      </c>
      <c r="C22340">
        <v>3330</v>
      </c>
      <c r="D22340">
        <v>6</v>
      </c>
      <c r="E22340">
        <v>1</v>
      </c>
      <c r="F22340" s="1">
        <v>45851.51960201389</v>
      </c>
      <c r="G22340" s="1">
        <v>45851.544284560186</v>
      </c>
      <c r="H22340">
        <v>16.649999999999999</v>
      </c>
      <c r="I22340">
        <v>35</v>
      </c>
      <c r="J22340">
        <v>43.71</v>
      </c>
      <c r="K22340">
        <v>0</v>
      </c>
      <c r="L22340" t="s">
        <v>38</v>
      </c>
      <c r="M22340" t="s">
        <v>37</v>
      </c>
      <c r="N22340">
        <v>5.7</v>
      </c>
      <c r="O22340">
        <v>5</v>
      </c>
      <c r="P22340" s="1">
        <v>45851.51960201389</v>
      </c>
      <c r="Q22340" t="str">
        <f>FLOOR(rides[[#This Row],[customer_rating]],1) &amp; "-" &amp; CEILING(rides[[#This Row],[customer_rating]],1)</f>
        <v>5-6</v>
      </c>
      <c r="R22340">
        <f>HOUR(rides[[#This Row],[pickup_datetime]])</f>
        <v>12</v>
      </c>
    </row>
    <row r="22341" spans="1:18" x14ac:dyDescent="0.25">
      <c r="A22341">
        <v>22340</v>
      </c>
      <c r="B22341">
        <v>96</v>
      </c>
      <c r="C22341">
        <v>1522</v>
      </c>
      <c r="D22341">
        <v>8</v>
      </c>
      <c r="E22341">
        <v>7</v>
      </c>
      <c r="F22341" s="1">
        <v>45851.664046458332</v>
      </c>
      <c r="G22341" s="1">
        <v>45851.674833472222</v>
      </c>
      <c r="H22341">
        <v>6.59</v>
      </c>
      <c r="I22341">
        <v>15</v>
      </c>
      <c r="J22341">
        <v>16.71</v>
      </c>
      <c r="K22341">
        <v>0</v>
      </c>
      <c r="L22341" t="s">
        <v>36</v>
      </c>
      <c r="M22341" t="s">
        <v>37</v>
      </c>
      <c r="N22341">
        <v>4.3</v>
      </c>
      <c r="O22341">
        <v>4.726494072239845</v>
      </c>
      <c r="P22341" s="1">
        <v>45851.664046458332</v>
      </c>
      <c r="Q22341" t="str">
        <f>FLOOR(rides[[#This Row],[customer_rating]],1) &amp; "-" &amp; CEILING(rides[[#This Row],[customer_rating]],1)</f>
        <v>4-5</v>
      </c>
      <c r="R22341">
        <f>HOUR(rides[[#This Row],[pickup_datetime]])</f>
        <v>15</v>
      </c>
    </row>
    <row r="22342" spans="1:18" x14ac:dyDescent="0.25">
      <c r="A22342">
        <v>22341</v>
      </c>
      <c r="B22342">
        <v>83</v>
      </c>
      <c r="C22342">
        <v>7</v>
      </c>
      <c r="D22342">
        <v>2</v>
      </c>
      <c r="E22342">
        <v>1</v>
      </c>
      <c r="F22342" s="1">
        <v>45851.384185347219</v>
      </c>
      <c r="G22342" s="1">
        <v>45851.393411597222</v>
      </c>
      <c r="H22342">
        <v>4.72</v>
      </c>
      <c r="I22342">
        <v>13</v>
      </c>
      <c r="J22342">
        <v>16.670000000000002</v>
      </c>
      <c r="K22342">
        <v>0</v>
      </c>
      <c r="L22342" t="s">
        <v>39</v>
      </c>
      <c r="M22342" t="s">
        <v>37</v>
      </c>
      <c r="N22342">
        <v>4.4000000000000004</v>
      </c>
      <c r="O22342">
        <v>4.0476908002708445</v>
      </c>
      <c r="P22342" s="1">
        <v>45851.384185347219</v>
      </c>
      <c r="Q22342" t="str">
        <f>FLOOR(rides[[#This Row],[customer_rating]],1) &amp; "-" &amp; CEILING(rides[[#This Row],[customer_rating]],1)</f>
        <v>4-5</v>
      </c>
      <c r="R22342">
        <f>HOUR(rides[[#This Row],[pickup_datetime]])</f>
        <v>9</v>
      </c>
    </row>
    <row r="22343" spans="1:18" x14ac:dyDescent="0.25">
      <c r="A22343">
        <v>22342</v>
      </c>
      <c r="B22343">
        <v>75</v>
      </c>
      <c r="C22343">
        <v>3076</v>
      </c>
      <c r="D22343">
        <v>4</v>
      </c>
      <c r="E22343">
        <v>3</v>
      </c>
      <c r="F22343" s="1">
        <v>45851.324463124998</v>
      </c>
      <c r="G22343" s="1">
        <v>45851.344224768516</v>
      </c>
      <c r="H22343">
        <v>11.98</v>
      </c>
      <c r="I22343">
        <v>28</v>
      </c>
      <c r="J22343">
        <v>51.66</v>
      </c>
      <c r="K22343">
        <v>0</v>
      </c>
      <c r="L22343" t="s">
        <v>38</v>
      </c>
      <c r="M22343" t="s">
        <v>37</v>
      </c>
      <c r="N22343">
        <v>5</v>
      </c>
      <c r="O22343">
        <v>4.5409429432690773</v>
      </c>
      <c r="P22343" s="1">
        <v>45851.324463124998</v>
      </c>
      <c r="Q22343" t="str">
        <f>FLOOR(rides[[#This Row],[customer_rating]],1) &amp; "-" &amp; CEILING(rides[[#This Row],[customer_rating]],1)</f>
        <v>5-5</v>
      </c>
      <c r="R22343">
        <f>HOUR(rides[[#This Row],[pickup_datetime]])</f>
        <v>7</v>
      </c>
    </row>
    <row r="22344" spans="1:18" x14ac:dyDescent="0.25">
      <c r="A22344">
        <v>22343</v>
      </c>
      <c r="B22344">
        <v>5</v>
      </c>
      <c r="C22344">
        <v>156</v>
      </c>
      <c r="D22344">
        <v>2</v>
      </c>
      <c r="E22344">
        <v>5</v>
      </c>
      <c r="F22344" s="1">
        <v>45851.743213125003</v>
      </c>
      <c r="G22344" s="1">
        <v>45851.749838206022</v>
      </c>
      <c r="H22344">
        <v>4.3899999999999997</v>
      </c>
      <c r="I22344">
        <v>9</v>
      </c>
      <c r="J22344">
        <v>15.82</v>
      </c>
      <c r="K22344">
        <v>1.67</v>
      </c>
      <c r="L22344" t="s">
        <v>39</v>
      </c>
      <c r="M22344" t="s">
        <v>37</v>
      </c>
      <c r="N22344">
        <v>4.3</v>
      </c>
      <c r="O22344">
        <v>4.6070946867111529</v>
      </c>
      <c r="P22344" s="1">
        <v>45851.743213125003</v>
      </c>
      <c r="Q22344" t="str">
        <f>FLOOR(rides[[#This Row],[customer_rating]],1) &amp; "-" &amp; CEILING(rides[[#This Row],[customer_rating]],1)</f>
        <v>4-5</v>
      </c>
      <c r="R22344">
        <f>HOUR(rides[[#This Row],[pickup_datetime]])</f>
        <v>17</v>
      </c>
    </row>
    <row r="22345" spans="1:18" x14ac:dyDescent="0.25">
      <c r="A22345">
        <v>22344</v>
      </c>
      <c r="B22345">
        <v>93</v>
      </c>
      <c r="C22345">
        <v>645</v>
      </c>
      <c r="D22345">
        <v>8</v>
      </c>
      <c r="E22345">
        <v>6</v>
      </c>
      <c r="F22345" s="1">
        <v>45851.755713125</v>
      </c>
      <c r="G22345" s="1">
        <v>45851.764314594904</v>
      </c>
      <c r="H22345">
        <v>4.57</v>
      </c>
      <c r="I22345">
        <v>12</v>
      </c>
      <c r="J22345">
        <v>12.65</v>
      </c>
      <c r="K22345">
        <v>0</v>
      </c>
      <c r="L22345" t="s">
        <v>38</v>
      </c>
      <c r="M22345" t="s">
        <v>37</v>
      </c>
      <c r="N22345">
        <v>3.8</v>
      </c>
      <c r="O22345">
        <v>3.9942179495107508</v>
      </c>
      <c r="P22345" s="1">
        <v>45851.755713125</v>
      </c>
      <c r="Q22345" t="str">
        <f>FLOOR(rides[[#This Row],[customer_rating]],1) &amp; "-" &amp; CEILING(rides[[#This Row],[customer_rating]],1)</f>
        <v>3-4</v>
      </c>
      <c r="R22345">
        <f>HOUR(rides[[#This Row],[pickup_datetime]])</f>
        <v>18</v>
      </c>
    </row>
    <row r="22346" spans="1:18" x14ac:dyDescent="0.25">
      <c r="A22346">
        <v>22345</v>
      </c>
      <c r="B22346">
        <v>5</v>
      </c>
      <c r="C22346">
        <v>1331</v>
      </c>
      <c r="D22346">
        <v>1</v>
      </c>
      <c r="E22346">
        <v>6</v>
      </c>
      <c r="F22346" s="1">
        <v>45851.027240902775</v>
      </c>
      <c r="G22346" s="1">
        <v>45851.030840925923</v>
      </c>
      <c r="H22346">
        <v>2.1800000000000002</v>
      </c>
      <c r="I22346">
        <v>5</v>
      </c>
      <c r="J22346">
        <v>8.51</v>
      </c>
      <c r="K22346">
        <v>1.82</v>
      </c>
      <c r="L22346" t="s">
        <v>38</v>
      </c>
      <c r="M22346" t="s">
        <v>37</v>
      </c>
      <c r="N22346">
        <v>4.2</v>
      </c>
      <c r="O22346">
        <v>4.632399757386457</v>
      </c>
      <c r="P22346" s="1">
        <v>45851.027240902775</v>
      </c>
      <c r="Q22346" t="str">
        <f>FLOOR(rides[[#This Row],[customer_rating]],1) &amp; "-" &amp; CEILING(rides[[#This Row],[customer_rating]],1)</f>
        <v>4-5</v>
      </c>
      <c r="R22346">
        <f>HOUR(rides[[#This Row],[pickup_datetime]])</f>
        <v>0</v>
      </c>
    </row>
    <row r="22347" spans="1:18" x14ac:dyDescent="0.25">
      <c r="A22347">
        <v>22346</v>
      </c>
      <c r="B22347">
        <v>27</v>
      </c>
      <c r="C22347">
        <v>4108</v>
      </c>
      <c r="D22347">
        <v>3</v>
      </c>
      <c r="E22347">
        <v>8</v>
      </c>
      <c r="F22347" s="1">
        <v>45851.384185347219</v>
      </c>
      <c r="G22347" s="1">
        <v>45851.395686909724</v>
      </c>
      <c r="H22347">
        <v>6.33</v>
      </c>
      <c r="I22347">
        <v>16</v>
      </c>
      <c r="J22347">
        <v>27.4</v>
      </c>
      <c r="K22347">
        <v>3.57</v>
      </c>
      <c r="L22347" t="s">
        <v>38</v>
      </c>
      <c r="M22347" t="s">
        <v>37</v>
      </c>
      <c r="N22347">
        <v>4.5</v>
      </c>
      <c r="O22347">
        <v>4.366868285271436</v>
      </c>
      <c r="P22347" s="1">
        <v>45851.384185347219</v>
      </c>
      <c r="Q22347" t="str">
        <f>FLOOR(rides[[#This Row],[customer_rating]],1) &amp; "-" &amp; CEILING(rides[[#This Row],[customer_rating]],1)</f>
        <v>4-5</v>
      </c>
      <c r="R22347">
        <f>HOUR(rides[[#This Row],[pickup_datetime]])</f>
        <v>9</v>
      </c>
    </row>
    <row r="22348" spans="1:18" x14ac:dyDescent="0.25">
      <c r="A22348">
        <v>22347</v>
      </c>
      <c r="B22348">
        <v>36</v>
      </c>
      <c r="C22348">
        <v>3899</v>
      </c>
      <c r="D22348">
        <v>12</v>
      </c>
      <c r="E22348">
        <v>4</v>
      </c>
      <c r="F22348" s="1">
        <v>45851.727935347219</v>
      </c>
      <c r="G22348" s="1">
        <v>45851.73535516204</v>
      </c>
      <c r="H22348">
        <v>4.57</v>
      </c>
      <c r="I22348">
        <v>10</v>
      </c>
      <c r="J22348">
        <v>15.29</v>
      </c>
      <c r="K22348">
        <v>3</v>
      </c>
      <c r="L22348" t="s">
        <v>36</v>
      </c>
      <c r="M22348" t="s">
        <v>37</v>
      </c>
      <c r="N22348">
        <v>4</v>
      </c>
      <c r="O22348">
        <v>3.754109149701141</v>
      </c>
      <c r="P22348" s="1">
        <v>45851.727935347219</v>
      </c>
      <c r="Q22348" t="str">
        <f>FLOOR(rides[[#This Row],[customer_rating]],1) &amp; "-" &amp; CEILING(rides[[#This Row],[customer_rating]],1)</f>
        <v>4-4</v>
      </c>
      <c r="R22348">
        <f>HOUR(rides[[#This Row],[pickup_datetime]])</f>
        <v>17</v>
      </c>
    </row>
    <row r="22349" spans="1:18" x14ac:dyDescent="0.25">
      <c r="A22349">
        <v>22348</v>
      </c>
      <c r="B22349">
        <v>81</v>
      </c>
      <c r="C22349">
        <v>1406</v>
      </c>
      <c r="D22349">
        <v>1</v>
      </c>
      <c r="E22349">
        <v>12</v>
      </c>
      <c r="F22349" s="1">
        <v>45851.735574236111</v>
      </c>
      <c r="G22349" s="1">
        <v>45851.74278148148</v>
      </c>
      <c r="H22349">
        <v>5.08</v>
      </c>
      <c r="I22349">
        <v>10</v>
      </c>
      <c r="J22349">
        <v>20.81</v>
      </c>
      <c r="K22349">
        <v>4.0199999999999996</v>
      </c>
      <c r="L22349" t="s">
        <v>39</v>
      </c>
      <c r="M22349" t="s">
        <v>37</v>
      </c>
      <c r="N22349">
        <v>4.8</v>
      </c>
      <c r="O22349">
        <v>4.9422617428777027</v>
      </c>
      <c r="P22349" s="1">
        <v>45851.735574236111</v>
      </c>
      <c r="Q22349" t="str">
        <f>FLOOR(rides[[#This Row],[customer_rating]],1) &amp; "-" &amp; CEILING(rides[[#This Row],[customer_rating]],1)</f>
        <v>4-5</v>
      </c>
      <c r="R22349">
        <f>HOUR(rides[[#This Row],[pickup_datetime]])</f>
        <v>17</v>
      </c>
    </row>
    <row r="22350" spans="1:18" x14ac:dyDescent="0.25">
      <c r="A22350">
        <v>22349</v>
      </c>
      <c r="B22350">
        <v>92</v>
      </c>
      <c r="C22350">
        <v>2049</v>
      </c>
      <c r="D22350">
        <v>7</v>
      </c>
      <c r="E22350">
        <v>12</v>
      </c>
      <c r="F22350" s="1">
        <v>45851.385574236112</v>
      </c>
      <c r="G22350" s="1">
        <v>45851.390781944443</v>
      </c>
      <c r="H22350">
        <v>3.3</v>
      </c>
      <c r="I22350">
        <v>7</v>
      </c>
      <c r="J22350">
        <v>7.19</v>
      </c>
      <c r="K22350">
        <v>0.87</v>
      </c>
      <c r="L22350" t="s">
        <v>38</v>
      </c>
      <c r="M22350" t="s">
        <v>37</v>
      </c>
      <c r="N22350">
        <v>4.4000000000000004</v>
      </c>
      <c r="O22350">
        <v>4.7487927505591596</v>
      </c>
      <c r="P22350" s="1">
        <v>45851.385574236112</v>
      </c>
      <c r="Q22350" t="str">
        <f>FLOOR(rides[[#This Row],[customer_rating]],1) &amp; "-" &amp; CEILING(rides[[#This Row],[customer_rating]],1)</f>
        <v>4-5</v>
      </c>
      <c r="R22350">
        <f>HOUR(rides[[#This Row],[pickup_datetime]])</f>
        <v>9</v>
      </c>
    </row>
    <row r="22351" spans="1:18" x14ac:dyDescent="0.25">
      <c r="A22351">
        <v>22350</v>
      </c>
      <c r="B22351">
        <v>21</v>
      </c>
      <c r="C22351">
        <v>3433</v>
      </c>
      <c r="D22351">
        <v>6</v>
      </c>
      <c r="E22351">
        <v>7</v>
      </c>
      <c r="F22351" s="1">
        <v>45851.711268680556</v>
      </c>
      <c r="G22351" s="1">
        <v>45851.72881015046</v>
      </c>
      <c r="H22351">
        <v>14.3</v>
      </c>
      <c r="I22351">
        <v>25</v>
      </c>
      <c r="J22351">
        <v>38.11</v>
      </c>
      <c r="K22351">
        <v>6.38</v>
      </c>
      <c r="L22351" t="s">
        <v>38</v>
      </c>
      <c r="M22351" t="s">
        <v>37</v>
      </c>
      <c r="N22351">
        <v>5.4</v>
      </c>
      <c r="O22351">
        <v>5</v>
      </c>
      <c r="P22351" s="1">
        <v>45851.711268680556</v>
      </c>
      <c r="Q22351" t="str">
        <f>FLOOR(rides[[#This Row],[customer_rating]],1) &amp; "-" &amp; CEILING(rides[[#This Row],[customer_rating]],1)</f>
        <v>5-6</v>
      </c>
      <c r="R22351">
        <f>HOUR(rides[[#This Row],[pickup_datetime]])</f>
        <v>17</v>
      </c>
    </row>
    <row r="22352" spans="1:18" x14ac:dyDescent="0.25">
      <c r="A22352">
        <v>22351</v>
      </c>
      <c r="B22352">
        <v>8</v>
      </c>
      <c r="C22352">
        <v>2307</v>
      </c>
      <c r="D22352">
        <v>3</v>
      </c>
      <c r="E22352">
        <v>6</v>
      </c>
      <c r="F22352" s="1">
        <v>45851.771685347223</v>
      </c>
      <c r="G22352" s="1">
        <v>45851.777504560188</v>
      </c>
      <c r="H22352">
        <v>3.44</v>
      </c>
      <c r="I22352">
        <v>8</v>
      </c>
      <c r="J22352">
        <v>17.55</v>
      </c>
      <c r="K22352">
        <v>2.73</v>
      </c>
      <c r="L22352" t="s">
        <v>38</v>
      </c>
      <c r="M22352" t="s">
        <v>37</v>
      </c>
      <c r="N22352">
        <v>4.9000000000000004</v>
      </c>
      <c r="O22352">
        <v>5</v>
      </c>
      <c r="P22352" s="1">
        <v>45851.771685347223</v>
      </c>
      <c r="Q22352" t="str">
        <f>FLOOR(rides[[#This Row],[customer_rating]],1) &amp; "-" &amp; CEILING(rides[[#This Row],[customer_rating]],1)</f>
        <v>4-5</v>
      </c>
      <c r="R22352">
        <f>HOUR(rides[[#This Row],[pickup_datetime]])</f>
        <v>18</v>
      </c>
    </row>
    <row r="22353" spans="1:18" x14ac:dyDescent="0.25">
      <c r="A22353">
        <v>22352</v>
      </c>
      <c r="B22353">
        <v>3</v>
      </c>
      <c r="C22353">
        <v>2813</v>
      </c>
      <c r="D22353">
        <v>9</v>
      </c>
      <c r="E22353">
        <v>11</v>
      </c>
      <c r="F22353" s="1">
        <v>45851.041129791665</v>
      </c>
      <c r="G22353" s="1">
        <v>45851.046346689815</v>
      </c>
      <c r="H22353">
        <v>2.57</v>
      </c>
      <c r="I22353">
        <v>7</v>
      </c>
      <c r="J22353">
        <v>7.8</v>
      </c>
      <c r="K22353">
        <v>1.92</v>
      </c>
      <c r="L22353" t="s">
        <v>36</v>
      </c>
      <c r="M22353" t="s">
        <v>37</v>
      </c>
      <c r="N22353">
        <v>4.5</v>
      </c>
      <c r="O22353">
        <v>4.5083238824778871</v>
      </c>
      <c r="P22353" s="1">
        <v>45851.041129791665</v>
      </c>
      <c r="Q22353" t="str">
        <f>FLOOR(rides[[#This Row],[customer_rating]],1) &amp; "-" &amp; CEILING(rides[[#This Row],[customer_rating]],1)</f>
        <v>4-5</v>
      </c>
      <c r="R22353">
        <f>HOUR(rides[[#This Row],[pickup_datetime]])</f>
        <v>0</v>
      </c>
    </row>
    <row r="22354" spans="1:18" x14ac:dyDescent="0.25">
      <c r="A22354">
        <v>22353</v>
      </c>
      <c r="B22354">
        <v>4</v>
      </c>
      <c r="C22354">
        <v>1227</v>
      </c>
      <c r="D22354">
        <v>1</v>
      </c>
      <c r="E22354">
        <v>6</v>
      </c>
      <c r="F22354" s="1">
        <v>45851.718907569448</v>
      </c>
      <c r="G22354" s="1">
        <v>45851.723979629627</v>
      </c>
      <c r="H22354">
        <v>2.74</v>
      </c>
      <c r="I22354">
        <v>7</v>
      </c>
      <c r="J22354">
        <v>13.63</v>
      </c>
      <c r="K22354">
        <v>1.37</v>
      </c>
      <c r="L22354" t="s">
        <v>36</v>
      </c>
      <c r="M22354" t="s">
        <v>37</v>
      </c>
      <c r="N22354">
        <v>4.5999999999999996</v>
      </c>
      <c r="O22354">
        <v>4.6736918054393461</v>
      </c>
      <c r="P22354" s="1">
        <v>45851.718907569448</v>
      </c>
      <c r="Q22354" t="str">
        <f>FLOOR(rides[[#This Row],[customer_rating]],1) &amp; "-" &amp; CEILING(rides[[#This Row],[customer_rating]],1)</f>
        <v>4-5</v>
      </c>
      <c r="R22354">
        <f>HOUR(rides[[#This Row],[pickup_datetime]])</f>
        <v>17</v>
      </c>
    </row>
    <row r="22355" spans="1:18" x14ac:dyDescent="0.25">
      <c r="A22355">
        <v>22354</v>
      </c>
      <c r="B22355">
        <v>64</v>
      </c>
      <c r="C22355">
        <v>4975</v>
      </c>
      <c r="D22355">
        <v>4</v>
      </c>
      <c r="E22355">
        <v>7</v>
      </c>
      <c r="F22355" s="1">
        <v>45851.316129791667</v>
      </c>
      <c r="G22355" s="1">
        <v>45851.337423946759</v>
      </c>
      <c r="H22355">
        <v>13.1</v>
      </c>
      <c r="I22355">
        <v>30</v>
      </c>
      <c r="J22355">
        <v>55.9</v>
      </c>
      <c r="K22355">
        <v>9.58</v>
      </c>
      <c r="L22355" t="s">
        <v>36</v>
      </c>
      <c r="M22355" t="s">
        <v>37</v>
      </c>
      <c r="N22355">
        <v>4.9000000000000004</v>
      </c>
      <c r="O22355">
        <v>4.6657734506401729</v>
      </c>
      <c r="P22355" s="1">
        <v>45851.316129791667</v>
      </c>
      <c r="Q22355" t="str">
        <f>FLOOR(rides[[#This Row],[customer_rating]],1) &amp; "-" &amp; CEILING(rides[[#This Row],[customer_rating]],1)</f>
        <v>4-5</v>
      </c>
      <c r="R22355">
        <f>HOUR(rides[[#This Row],[pickup_datetime]])</f>
        <v>7</v>
      </c>
    </row>
    <row r="22356" spans="1:18" x14ac:dyDescent="0.25">
      <c r="A22356">
        <v>22355</v>
      </c>
      <c r="B22356">
        <v>96</v>
      </c>
      <c r="C22356">
        <v>3601</v>
      </c>
      <c r="D22356">
        <v>12</v>
      </c>
      <c r="E22356">
        <v>5</v>
      </c>
      <c r="F22356" s="1">
        <v>45851.094602013887</v>
      </c>
      <c r="G22356" s="1">
        <v>45851.100031284725</v>
      </c>
      <c r="H22356">
        <v>2.62</v>
      </c>
      <c r="I22356">
        <v>7</v>
      </c>
      <c r="J22356">
        <v>10.55</v>
      </c>
      <c r="K22356">
        <v>0</v>
      </c>
      <c r="L22356" t="s">
        <v>39</v>
      </c>
      <c r="M22356" t="s">
        <v>37</v>
      </c>
      <c r="N22356">
        <v>4.3</v>
      </c>
      <c r="O22356">
        <v>4.3075434708870342</v>
      </c>
      <c r="P22356" s="1">
        <v>45851.094602013887</v>
      </c>
      <c r="Q22356" t="str">
        <f>FLOOR(rides[[#This Row],[customer_rating]],1) &amp; "-" &amp; CEILING(rides[[#This Row],[customer_rating]],1)</f>
        <v>4-5</v>
      </c>
      <c r="R22356">
        <f>HOUR(rides[[#This Row],[pickup_datetime]])</f>
        <v>2</v>
      </c>
    </row>
    <row r="22357" spans="1:18" x14ac:dyDescent="0.25">
      <c r="A22357">
        <v>22356</v>
      </c>
      <c r="B22357">
        <v>58</v>
      </c>
      <c r="C22357">
        <v>4636</v>
      </c>
      <c r="D22357">
        <v>6</v>
      </c>
      <c r="E22357">
        <v>7</v>
      </c>
      <c r="F22357" s="1">
        <v>45851.993907569442</v>
      </c>
      <c r="G22357" s="1">
        <v>45852.007420578702</v>
      </c>
      <c r="H22357">
        <v>11.19</v>
      </c>
      <c r="I22357">
        <v>19</v>
      </c>
      <c r="J22357">
        <v>30.72</v>
      </c>
      <c r="K22357">
        <v>0</v>
      </c>
      <c r="L22357" t="s">
        <v>36</v>
      </c>
      <c r="M22357" t="s">
        <v>37</v>
      </c>
      <c r="N22357">
        <v>4.7</v>
      </c>
      <c r="O22357">
        <v>5</v>
      </c>
      <c r="P22357" s="1">
        <v>45851.993907569442</v>
      </c>
      <c r="Q22357" t="str">
        <f>FLOOR(rides[[#This Row],[customer_rating]],1) &amp; "-" &amp; CEILING(rides[[#This Row],[customer_rating]],1)</f>
        <v>4-5</v>
      </c>
      <c r="R22357">
        <f>HOUR(rides[[#This Row],[pickup_datetime]])</f>
        <v>23</v>
      </c>
    </row>
    <row r="22358" spans="1:18" x14ac:dyDescent="0.25">
      <c r="A22358">
        <v>22357</v>
      </c>
      <c r="B22358">
        <v>31</v>
      </c>
      <c r="C22358">
        <v>3109</v>
      </c>
      <c r="D22358">
        <v>6</v>
      </c>
      <c r="E22358">
        <v>2</v>
      </c>
      <c r="F22358" s="1">
        <v>45851.720990902781</v>
      </c>
      <c r="G22358" s="1">
        <v>45851.733428657404</v>
      </c>
      <c r="H22358">
        <v>11.31</v>
      </c>
      <c r="I22358">
        <v>17</v>
      </c>
      <c r="J22358">
        <v>43.39</v>
      </c>
      <c r="K22358">
        <v>8.02</v>
      </c>
      <c r="L22358" t="s">
        <v>39</v>
      </c>
      <c r="M22358" t="s">
        <v>37</v>
      </c>
      <c r="N22358">
        <v>5.0999999999999996</v>
      </c>
      <c r="O22358">
        <v>4.9584185279926647</v>
      </c>
      <c r="P22358" s="1">
        <v>45851.720990902781</v>
      </c>
      <c r="Q22358" t="str">
        <f>FLOOR(rides[[#This Row],[customer_rating]],1) &amp; "-" &amp; CEILING(rides[[#This Row],[customer_rating]],1)</f>
        <v>5-6</v>
      </c>
      <c r="R22358">
        <f>HOUR(rides[[#This Row],[pickup_datetime]])</f>
        <v>17</v>
      </c>
    </row>
    <row r="22359" spans="1:18" x14ac:dyDescent="0.25">
      <c r="A22359">
        <v>22358</v>
      </c>
      <c r="B22359">
        <v>68</v>
      </c>
      <c r="C22359">
        <v>4017</v>
      </c>
      <c r="D22359">
        <v>4</v>
      </c>
      <c r="E22359">
        <v>4</v>
      </c>
      <c r="F22359" s="1">
        <v>45851.760574236112</v>
      </c>
      <c r="G22359" s="1">
        <v>45851.7697496412</v>
      </c>
      <c r="H22359">
        <v>8.6199999999999992</v>
      </c>
      <c r="I22359">
        <v>13</v>
      </c>
      <c r="J22359">
        <v>27.86</v>
      </c>
      <c r="K22359">
        <v>3.54</v>
      </c>
      <c r="L22359" t="s">
        <v>38</v>
      </c>
      <c r="M22359" t="s">
        <v>37</v>
      </c>
      <c r="N22359">
        <v>4.2</v>
      </c>
      <c r="O22359">
        <v>3.7887317998314134</v>
      </c>
      <c r="P22359" s="1">
        <v>45851.760574236112</v>
      </c>
      <c r="Q22359" t="str">
        <f>FLOOR(rides[[#This Row],[customer_rating]],1) &amp; "-" &amp; CEILING(rides[[#This Row],[customer_rating]],1)</f>
        <v>4-5</v>
      </c>
      <c r="R22359">
        <f>HOUR(rides[[#This Row],[pickup_datetime]])</f>
        <v>18</v>
      </c>
    </row>
    <row r="22360" spans="1:18" x14ac:dyDescent="0.25">
      <c r="A22360">
        <v>22359</v>
      </c>
      <c r="B22360">
        <v>68</v>
      </c>
      <c r="C22360">
        <v>4074</v>
      </c>
      <c r="D22360">
        <v>11</v>
      </c>
      <c r="E22360">
        <v>7</v>
      </c>
      <c r="F22360" s="1">
        <v>45851.359879791664</v>
      </c>
      <c r="G22360" s="1">
        <v>45851.36366023148</v>
      </c>
      <c r="H22360">
        <v>2.3199999999999998</v>
      </c>
      <c r="I22360">
        <v>5</v>
      </c>
      <c r="J22360">
        <v>7.13</v>
      </c>
      <c r="K22360">
        <v>0.79</v>
      </c>
      <c r="L22360" t="s">
        <v>38</v>
      </c>
      <c r="M22360" t="s">
        <v>37</v>
      </c>
      <c r="N22360">
        <v>4</v>
      </c>
      <c r="O22360">
        <v>3.6450139575145095</v>
      </c>
      <c r="P22360" s="1">
        <v>45851.359879791664</v>
      </c>
      <c r="Q22360" t="str">
        <f>FLOOR(rides[[#This Row],[customer_rating]],1) &amp; "-" &amp; CEILING(rides[[#This Row],[customer_rating]],1)</f>
        <v>4-4</v>
      </c>
      <c r="R22360">
        <f>HOUR(rides[[#This Row],[pickup_datetime]])</f>
        <v>8</v>
      </c>
    </row>
    <row r="22361" spans="1:18" x14ac:dyDescent="0.25">
      <c r="A22361">
        <v>22360</v>
      </c>
      <c r="B22361">
        <v>72</v>
      </c>
      <c r="C22361">
        <v>502</v>
      </c>
      <c r="D22361">
        <v>6</v>
      </c>
      <c r="E22361">
        <v>11</v>
      </c>
      <c r="F22361" s="1">
        <v>45851.095296458334</v>
      </c>
      <c r="G22361" s="1">
        <v>45851.102386168983</v>
      </c>
      <c r="H22361">
        <v>6.66</v>
      </c>
      <c r="I22361">
        <v>10</v>
      </c>
      <c r="J22361">
        <v>19.940000000000001</v>
      </c>
      <c r="K22361">
        <v>4.22</v>
      </c>
      <c r="L22361" t="s">
        <v>36</v>
      </c>
      <c r="M22361" t="s">
        <v>37</v>
      </c>
      <c r="N22361">
        <v>4.5</v>
      </c>
      <c r="O22361">
        <v>4.780834881713294</v>
      </c>
      <c r="P22361" s="1">
        <v>45851.095296458334</v>
      </c>
      <c r="Q22361" t="str">
        <f>FLOOR(rides[[#This Row],[customer_rating]],1) &amp; "-" &amp; CEILING(rides[[#This Row],[customer_rating]],1)</f>
        <v>4-5</v>
      </c>
      <c r="R22361">
        <f>HOUR(rides[[#This Row],[pickup_datetime]])</f>
        <v>2</v>
      </c>
    </row>
    <row r="22362" spans="1:18" x14ac:dyDescent="0.25">
      <c r="A22362">
        <v>22361</v>
      </c>
      <c r="B22362">
        <v>8</v>
      </c>
      <c r="C22362">
        <v>3026</v>
      </c>
      <c r="D22362">
        <v>2</v>
      </c>
      <c r="E22362">
        <v>5</v>
      </c>
      <c r="F22362" s="1">
        <v>45851.750852013887</v>
      </c>
      <c r="G22362" s="1">
        <v>45851.760195532406</v>
      </c>
      <c r="H22362">
        <v>5.48</v>
      </c>
      <c r="I22362">
        <v>13</v>
      </c>
      <c r="J22362">
        <v>26.09</v>
      </c>
      <c r="K22362">
        <v>5.86</v>
      </c>
      <c r="L22362" t="s">
        <v>36</v>
      </c>
      <c r="M22362" t="s">
        <v>37</v>
      </c>
      <c r="N22362">
        <v>5.0999999999999996</v>
      </c>
      <c r="O22362">
        <v>4.7897705733792524</v>
      </c>
      <c r="P22362" s="1">
        <v>45851.750852013887</v>
      </c>
      <c r="Q22362" t="str">
        <f>FLOOR(rides[[#This Row],[customer_rating]],1) &amp; "-" &amp; CEILING(rides[[#This Row],[customer_rating]],1)</f>
        <v>5-6</v>
      </c>
      <c r="R22362">
        <f>HOUR(rides[[#This Row],[pickup_datetime]])</f>
        <v>18</v>
      </c>
    </row>
    <row r="22363" spans="1:18" x14ac:dyDescent="0.25">
      <c r="A22363">
        <v>22362</v>
      </c>
      <c r="B22363">
        <v>4</v>
      </c>
      <c r="C22363">
        <v>4960</v>
      </c>
      <c r="D22363">
        <v>4</v>
      </c>
      <c r="E22363">
        <v>5</v>
      </c>
      <c r="F22363" s="1">
        <v>45851.791824236112</v>
      </c>
      <c r="G22363" s="1">
        <v>45851.810590185189</v>
      </c>
      <c r="H22363">
        <v>13.05</v>
      </c>
      <c r="I22363">
        <v>27</v>
      </c>
      <c r="J22363">
        <v>55.7</v>
      </c>
      <c r="K22363">
        <v>6.08</v>
      </c>
      <c r="L22363" t="s">
        <v>38</v>
      </c>
      <c r="M22363" t="s">
        <v>37</v>
      </c>
      <c r="N22363">
        <v>4.7</v>
      </c>
      <c r="O22363">
        <v>4.9432859488466638</v>
      </c>
      <c r="P22363" s="1">
        <v>45851.791824236112</v>
      </c>
      <c r="Q22363" t="str">
        <f>FLOOR(rides[[#This Row],[customer_rating]],1) &amp; "-" &amp; CEILING(rides[[#This Row],[customer_rating]],1)</f>
        <v>4-5</v>
      </c>
      <c r="R22363">
        <f>HOUR(rides[[#This Row],[pickup_datetime]])</f>
        <v>19</v>
      </c>
    </row>
    <row r="22364" spans="1:18" x14ac:dyDescent="0.25">
      <c r="A22364">
        <v>22363</v>
      </c>
      <c r="B22364">
        <v>88</v>
      </c>
      <c r="C22364">
        <v>2013</v>
      </c>
      <c r="D22364">
        <v>12</v>
      </c>
      <c r="E22364">
        <v>2</v>
      </c>
      <c r="F22364" s="1">
        <v>45851.180713125003</v>
      </c>
      <c r="G22364" s="1">
        <v>45851.182627291666</v>
      </c>
      <c r="H22364">
        <v>1</v>
      </c>
      <c r="I22364">
        <v>2</v>
      </c>
      <c r="J22364">
        <v>6.6</v>
      </c>
      <c r="K22364">
        <v>1.36</v>
      </c>
      <c r="L22364" t="s">
        <v>38</v>
      </c>
      <c r="M22364" t="s">
        <v>37</v>
      </c>
      <c r="N22364">
        <v>4.3</v>
      </c>
      <c r="O22364">
        <v>4.447258529950691</v>
      </c>
      <c r="P22364" s="1">
        <v>45851.180713125003</v>
      </c>
      <c r="Q22364" t="str">
        <f>FLOOR(rides[[#This Row],[customer_rating]],1) &amp; "-" &amp; CEILING(rides[[#This Row],[customer_rating]],1)</f>
        <v>4-5</v>
      </c>
      <c r="R22364">
        <f>HOUR(rides[[#This Row],[pickup_datetime]])</f>
        <v>4</v>
      </c>
    </row>
    <row r="22365" spans="1:18" x14ac:dyDescent="0.25">
      <c r="A22365">
        <v>22364</v>
      </c>
      <c r="B22365">
        <v>76</v>
      </c>
      <c r="C22365">
        <v>4710</v>
      </c>
      <c r="D22365">
        <v>9</v>
      </c>
      <c r="E22365">
        <v>5</v>
      </c>
      <c r="F22365" s="1">
        <v>45851.392518680557</v>
      </c>
      <c r="G22365" s="1">
        <v>45851.39625189815</v>
      </c>
      <c r="H22365">
        <v>2.36</v>
      </c>
      <c r="I22365">
        <v>5</v>
      </c>
      <c r="J22365">
        <v>10.37</v>
      </c>
      <c r="K22365">
        <v>1.75</v>
      </c>
      <c r="L22365" t="s">
        <v>36</v>
      </c>
      <c r="M22365" t="s">
        <v>37</v>
      </c>
      <c r="N22365">
        <v>3.7</v>
      </c>
      <c r="O22365">
        <v>3.9468447448666417</v>
      </c>
      <c r="P22365" s="1">
        <v>45851.392518680557</v>
      </c>
      <c r="Q22365" t="str">
        <f>FLOOR(rides[[#This Row],[customer_rating]],1) &amp; "-" &amp; CEILING(rides[[#This Row],[customer_rating]],1)</f>
        <v>3-4</v>
      </c>
      <c r="R22365">
        <f>HOUR(rides[[#This Row],[pickup_datetime]])</f>
        <v>9</v>
      </c>
    </row>
    <row r="22366" spans="1:18" x14ac:dyDescent="0.25">
      <c r="A22366">
        <v>22365</v>
      </c>
      <c r="B22366">
        <v>11</v>
      </c>
      <c r="C22366">
        <v>4891</v>
      </c>
      <c r="D22366">
        <v>5</v>
      </c>
      <c r="E22366">
        <v>4</v>
      </c>
      <c r="F22366" s="1">
        <v>45851.831407569443</v>
      </c>
      <c r="G22366" s="1">
        <v>45851.847273067127</v>
      </c>
      <c r="H22366">
        <v>13.99</v>
      </c>
      <c r="I22366">
        <v>22</v>
      </c>
      <c r="J22366">
        <v>52.33</v>
      </c>
      <c r="K22366">
        <v>12.05</v>
      </c>
      <c r="L22366" t="s">
        <v>38</v>
      </c>
      <c r="M22366" t="s">
        <v>37</v>
      </c>
      <c r="N22366">
        <v>4.9000000000000004</v>
      </c>
      <c r="O22366">
        <v>4.7108059327526179</v>
      </c>
      <c r="P22366" s="1">
        <v>45851.831407569443</v>
      </c>
      <c r="Q22366" t="str">
        <f>FLOOR(rides[[#This Row],[customer_rating]],1) &amp; "-" &amp; CEILING(rides[[#This Row],[customer_rating]],1)</f>
        <v>4-5</v>
      </c>
      <c r="R22366">
        <f>HOUR(rides[[#This Row],[pickup_datetime]])</f>
        <v>19</v>
      </c>
    </row>
    <row r="22367" spans="1:18" x14ac:dyDescent="0.25">
      <c r="A22367">
        <v>22366</v>
      </c>
      <c r="B22367">
        <v>4</v>
      </c>
      <c r="C22367">
        <v>4346</v>
      </c>
      <c r="D22367">
        <v>3</v>
      </c>
      <c r="E22367">
        <v>12</v>
      </c>
      <c r="F22367" s="1">
        <v>45851.554324236109</v>
      </c>
      <c r="G22367" s="1">
        <v>45851.561198206022</v>
      </c>
      <c r="H22367">
        <v>3.77</v>
      </c>
      <c r="I22367">
        <v>9</v>
      </c>
      <c r="J22367">
        <v>13.34</v>
      </c>
      <c r="K22367">
        <v>2.0699999999999998</v>
      </c>
      <c r="L22367" t="s">
        <v>36</v>
      </c>
      <c r="M22367" t="s">
        <v>37</v>
      </c>
      <c r="N22367">
        <v>4.7</v>
      </c>
      <c r="O22367">
        <v>4.5498827483944675</v>
      </c>
      <c r="P22367" s="1">
        <v>45851.554324236109</v>
      </c>
      <c r="Q22367" t="str">
        <f>FLOOR(rides[[#This Row],[customer_rating]],1) &amp; "-" &amp; CEILING(rides[[#This Row],[customer_rating]],1)</f>
        <v>4-5</v>
      </c>
      <c r="R22367">
        <f>HOUR(rides[[#This Row],[pickup_datetime]])</f>
        <v>13</v>
      </c>
    </row>
    <row r="22368" spans="1:18" x14ac:dyDescent="0.25">
      <c r="A22368">
        <v>22367</v>
      </c>
      <c r="B22368">
        <v>2</v>
      </c>
      <c r="C22368">
        <v>4691</v>
      </c>
      <c r="D22368">
        <v>9</v>
      </c>
      <c r="E22368">
        <v>5</v>
      </c>
      <c r="F22368" s="1">
        <v>45851.751546458334</v>
      </c>
      <c r="G22368" s="1">
        <v>45851.759748182871</v>
      </c>
      <c r="H22368">
        <v>5.86</v>
      </c>
      <c r="I22368">
        <v>11</v>
      </c>
      <c r="J22368">
        <v>13.78</v>
      </c>
      <c r="K22368">
        <v>2.97</v>
      </c>
      <c r="L22368" t="s">
        <v>36</v>
      </c>
      <c r="M22368" t="s">
        <v>37</v>
      </c>
      <c r="N22368">
        <v>3.7</v>
      </c>
      <c r="O22368">
        <v>3.5569108317780285</v>
      </c>
      <c r="P22368" s="1">
        <v>45851.751546458334</v>
      </c>
      <c r="Q22368" t="str">
        <f>FLOOR(rides[[#This Row],[customer_rating]],1) &amp; "-" &amp; CEILING(rides[[#This Row],[customer_rating]],1)</f>
        <v>3-4</v>
      </c>
      <c r="R22368">
        <f>HOUR(rides[[#This Row],[pickup_datetime]])</f>
        <v>18</v>
      </c>
    </row>
    <row r="22369" spans="1:18" x14ac:dyDescent="0.25">
      <c r="A22369">
        <v>22368</v>
      </c>
      <c r="B22369">
        <v>45</v>
      </c>
      <c r="C22369">
        <v>74</v>
      </c>
      <c r="D22369">
        <v>6</v>
      </c>
      <c r="E22369">
        <v>11</v>
      </c>
      <c r="F22369" s="1">
        <v>45851.480018680559</v>
      </c>
      <c r="G22369" s="1">
        <v>45851.494630335648</v>
      </c>
      <c r="H22369">
        <v>13.47</v>
      </c>
      <c r="I22369">
        <v>21</v>
      </c>
      <c r="J22369">
        <v>36.14</v>
      </c>
      <c r="K22369">
        <v>0</v>
      </c>
      <c r="L22369" t="s">
        <v>38</v>
      </c>
      <c r="M22369" t="s">
        <v>37</v>
      </c>
      <c r="N22369">
        <v>4.4000000000000004</v>
      </c>
      <c r="O22369">
        <v>4.217846543511734</v>
      </c>
      <c r="P22369" s="1">
        <v>45851.480018680559</v>
      </c>
      <c r="Q22369" t="str">
        <f>FLOOR(rides[[#This Row],[customer_rating]],1) &amp; "-" &amp; CEILING(rides[[#This Row],[customer_rating]],1)</f>
        <v>4-5</v>
      </c>
      <c r="R22369">
        <f>HOUR(rides[[#This Row],[pickup_datetime]])</f>
        <v>11</v>
      </c>
    </row>
    <row r="22370" spans="1:18" x14ac:dyDescent="0.25">
      <c r="A22370">
        <v>22369</v>
      </c>
      <c r="B22370">
        <v>29</v>
      </c>
      <c r="C22370">
        <v>1313</v>
      </c>
      <c r="D22370">
        <v>3</v>
      </c>
      <c r="E22370">
        <v>10</v>
      </c>
      <c r="F22370" s="1">
        <v>45851.605713124998</v>
      </c>
      <c r="G22370" s="1">
        <v>45851.607848287036</v>
      </c>
      <c r="H22370">
        <v>1.42</v>
      </c>
      <c r="I22370">
        <v>3</v>
      </c>
      <c r="J22370">
        <v>7.63</v>
      </c>
      <c r="K22370">
        <v>0.81</v>
      </c>
      <c r="L22370" t="s">
        <v>36</v>
      </c>
      <c r="M22370" t="s">
        <v>37</v>
      </c>
      <c r="N22370">
        <v>3.8</v>
      </c>
      <c r="O22370">
        <v>3.7443113258888303</v>
      </c>
      <c r="P22370" s="1">
        <v>45851.605713124998</v>
      </c>
      <c r="Q22370" t="str">
        <f>FLOOR(rides[[#This Row],[customer_rating]],1) &amp; "-" &amp; CEILING(rides[[#This Row],[customer_rating]],1)</f>
        <v>3-4</v>
      </c>
      <c r="R22370">
        <f>HOUR(rides[[#This Row],[pickup_datetime]])</f>
        <v>14</v>
      </c>
    </row>
    <row r="22371" spans="1:18" x14ac:dyDescent="0.25">
      <c r="A22371">
        <v>22370</v>
      </c>
      <c r="B22371">
        <v>22</v>
      </c>
      <c r="C22371">
        <v>360</v>
      </c>
      <c r="D22371">
        <v>12</v>
      </c>
      <c r="E22371">
        <v>3</v>
      </c>
      <c r="F22371" s="1">
        <v>45851.277935347222</v>
      </c>
      <c r="G22371" s="1">
        <v>45851.290415752315</v>
      </c>
      <c r="H22371">
        <v>6.3</v>
      </c>
      <c r="I22371">
        <v>17</v>
      </c>
      <c r="J22371">
        <v>19.5</v>
      </c>
      <c r="K22371">
        <v>3.32</v>
      </c>
      <c r="L22371" t="s">
        <v>38</v>
      </c>
      <c r="M22371" t="s">
        <v>37</v>
      </c>
      <c r="N22371">
        <v>4</v>
      </c>
      <c r="O22371">
        <v>3.8314574346862078</v>
      </c>
      <c r="P22371" s="1">
        <v>45851.277935347222</v>
      </c>
      <c r="Q22371" t="str">
        <f>FLOOR(rides[[#This Row],[customer_rating]],1) &amp; "-" &amp; CEILING(rides[[#This Row],[customer_rating]],1)</f>
        <v>4-4</v>
      </c>
      <c r="R22371">
        <f>HOUR(rides[[#This Row],[pickup_datetime]])</f>
        <v>6</v>
      </c>
    </row>
    <row r="22372" spans="1:18" x14ac:dyDescent="0.25">
      <c r="A22372">
        <v>22371</v>
      </c>
      <c r="B22372">
        <v>59</v>
      </c>
      <c r="C22372">
        <v>3667</v>
      </c>
      <c r="D22372">
        <v>3</v>
      </c>
      <c r="E22372">
        <v>5</v>
      </c>
      <c r="F22372" s="1">
        <v>45851.33487979167</v>
      </c>
      <c r="G22372" s="1">
        <v>45851.340060821756</v>
      </c>
      <c r="H22372">
        <v>3.36</v>
      </c>
      <c r="I22372">
        <v>7</v>
      </c>
      <c r="J22372">
        <v>12.35</v>
      </c>
      <c r="K22372">
        <v>2.95</v>
      </c>
      <c r="L22372" t="s">
        <v>36</v>
      </c>
      <c r="M22372" t="s">
        <v>37</v>
      </c>
      <c r="N22372">
        <v>4.5</v>
      </c>
      <c r="O22372">
        <v>4.1680019399294839</v>
      </c>
      <c r="P22372" s="1">
        <v>45851.33487979167</v>
      </c>
      <c r="Q22372" t="str">
        <f>FLOOR(rides[[#This Row],[customer_rating]],1) &amp; "-" &amp; CEILING(rides[[#This Row],[customer_rating]],1)</f>
        <v>4-5</v>
      </c>
      <c r="R22372">
        <f>HOUR(rides[[#This Row],[pickup_datetime]])</f>
        <v>8</v>
      </c>
    </row>
    <row r="22373" spans="1:18" x14ac:dyDescent="0.25">
      <c r="A22373">
        <v>22372</v>
      </c>
      <c r="B22373">
        <v>37</v>
      </c>
      <c r="C22373">
        <v>4932</v>
      </c>
      <c r="D22373">
        <v>5</v>
      </c>
      <c r="E22373">
        <v>6</v>
      </c>
      <c r="F22373" s="1">
        <v>45851.494602013889</v>
      </c>
      <c r="G22373" s="1">
        <v>45851.507632187502</v>
      </c>
      <c r="H22373">
        <v>10.72</v>
      </c>
      <c r="I22373">
        <v>18</v>
      </c>
      <c r="J22373">
        <v>29.59</v>
      </c>
      <c r="K22373">
        <v>7.18</v>
      </c>
      <c r="L22373" t="s">
        <v>39</v>
      </c>
      <c r="M22373" t="s">
        <v>37</v>
      </c>
      <c r="N22373">
        <v>4.9000000000000004</v>
      </c>
      <c r="O22373">
        <v>5</v>
      </c>
      <c r="P22373" s="1">
        <v>45851.494602013889</v>
      </c>
      <c r="Q22373" t="str">
        <f>FLOOR(rides[[#This Row],[customer_rating]],1) &amp; "-" &amp; CEILING(rides[[#This Row],[customer_rating]],1)</f>
        <v>4-5</v>
      </c>
      <c r="R22373">
        <f>HOUR(rides[[#This Row],[pickup_datetime]])</f>
        <v>11</v>
      </c>
    </row>
    <row r="22374" spans="1:18" x14ac:dyDescent="0.25">
      <c r="A22374">
        <v>22373</v>
      </c>
      <c r="B22374">
        <v>37</v>
      </c>
      <c r="C22374">
        <v>4795</v>
      </c>
      <c r="D22374">
        <v>2</v>
      </c>
      <c r="E22374">
        <v>12</v>
      </c>
      <c r="F22374" s="1">
        <v>45851.408490902781</v>
      </c>
      <c r="G22374" s="1">
        <v>45851.414075682871</v>
      </c>
      <c r="H22374">
        <v>2.78</v>
      </c>
      <c r="I22374">
        <v>8</v>
      </c>
      <c r="J22374">
        <v>11.63</v>
      </c>
      <c r="K22374">
        <v>1.88</v>
      </c>
      <c r="L22374" t="s">
        <v>39</v>
      </c>
      <c r="M22374" t="s">
        <v>37</v>
      </c>
      <c r="N22374">
        <v>4.5</v>
      </c>
      <c r="O22374">
        <v>4.5677801901098265</v>
      </c>
      <c r="P22374" s="1">
        <v>45851.408490902781</v>
      </c>
      <c r="Q22374" t="str">
        <f>FLOOR(rides[[#This Row],[customer_rating]],1) &amp; "-" &amp; CEILING(rides[[#This Row],[customer_rating]],1)</f>
        <v>4-5</v>
      </c>
      <c r="R22374">
        <f>HOUR(rides[[#This Row],[pickup_datetime]])</f>
        <v>9</v>
      </c>
    </row>
    <row r="22375" spans="1:18" x14ac:dyDescent="0.25">
      <c r="A22375">
        <v>22374</v>
      </c>
      <c r="B22375">
        <v>63</v>
      </c>
      <c r="C22375">
        <v>1479</v>
      </c>
      <c r="D22375">
        <v>3</v>
      </c>
      <c r="E22375">
        <v>5</v>
      </c>
      <c r="F22375" s="1">
        <v>45851.706407569443</v>
      </c>
      <c r="G22375" s="1">
        <v>45851.715847500003</v>
      </c>
      <c r="H22375">
        <v>5.45</v>
      </c>
      <c r="I22375">
        <v>13</v>
      </c>
      <c r="J22375">
        <v>17.440000000000001</v>
      </c>
      <c r="K22375">
        <v>3.14</v>
      </c>
      <c r="L22375" t="s">
        <v>39</v>
      </c>
      <c r="M22375" t="s">
        <v>37</v>
      </c>
      <c r="N22375">
        <v>4.0999999999999996</v>
      </c>
      <c r="O22375">
        <v>3.7794936982237877</v>
      </c>
      <c r="P22375" s="1">
        <v>45851.706407569443</v>
      </c>
      <c r="Q22375" t="str">
        <f>FLOOR(rides[[#This Row],[customer_rating]],1) &amp; "-" &amp; CEILING(rides[[#This Row],[customer_rating]],1)</f>
        <v>4-5</v>
      </c>
      <c r="R22375">
        <f>HOUR(rides[[#This Row],[pickup_datetime]])</f>
        <v>16</v>
      </c>
    </row>
    <row r="22376" spans="1:18" x14ac:dyDescent="0.25">
      <c r="A22376">
        <v>22375</v>
      </c>
      <c r="B22376">
        <v>58</v>
      </c>
      <c r="C22376">
        <v>2542</v>
      </c>
      <c r="D22376">
        <v>11</v>
      </c>
      <c r="E22376">
        <v>8</v>
      </c>
      <c r="F22376" s="1">
        <v>45851.867518680556</v>
      </c>
      <c r="G22376" s="1">
        <v>45851.869687789353</v>
      </c>
      <c r="H22376">
        <v>1.43</v>
      </c>
      <c r="I22376">
        <v>3</v>
      </c>
      <c r="J22376">
        <v>5.56</v>
      </c>
      <c r="K22376">
        <v>0.56000000000000005</v>
      </c>
      <c r="L22376" t="s">
        <v>39</v>
      </c>
      <c r="M22376" t="s">
        <v>37</v>
      </c>
      <c r="N22376">
        <v>3.5</v>
      </c>
      <c r="O22376">
        <v>3.914052068678056</v>
      </c>
      <c r="P22376" s="1">
        <v>45851.867518680556</v>
      </c>
      <c r="Q22376" t="str">
        <f>FLOOR(rides[[#This Row],[customer_rating]],1) &amp; "-" &amp; CEILING(rides[[#This Row],[customer_rating]],1)</f>
        <v>3-4</v>
      </c>
      <c r="R22376">
        <f>HOUR(rides[[#This Row],[pickup_datetime]])</f>
        <v>20</v>
      </c>
    </row>
    <row r="22377" spans="1:18" x14ac:dyDescent="0.25">
      <c r="A22377">
        <v>22376</v>
      </c>
      <c r="B22377">
        <v>19</v>
      </c>
      <c r="C22377">
        <v>3587</v>
      </c>
      <c r="D22377">
        <v>4</v>
      </c>
      <c r="E22377">
        <v>10</v>
      </c>
      <c r="F22377" s="1">
        <v>45851.525157569442</v>
      </c>
      <c r="G22377" s="1">
        <v>45851.542265636577</v>
      </c>
      <c r="H22377">
        <v>11.77</v>
      </c>
      <c r="I22377">
        <v>24</v>
      </c>
      <c r="J22377">
        <v>36.33</v>
      </c>
      <c r="K22377">
        <v>0</v>
      </c>
      <c r="L22377" t="s">
        <v>39</v>
      </c>
      <c r="M22377" t="s">
        <v>37</v>
      </c>
      <c r="N22377">
        <v>5.0999999999999996</v>
      </c>
      <c r="O22377">
        <v>5</v>
      </c>
      <c r="P22377" s="1">
        <v>45851.525157569442</v>
      </c>
      <c r="Q22377" t="str">
        <f>FLOOR(rides[[#This Row],[customer_rating]],1) &amp; "-" &amp; CEILING(rides[[#This Row],[customer_rating]],1)</f>
        <v>5-6</v>
      </c>
      <c r="R22377">
        <f>HOUR(rides[[#This Row],[pickup_datetime]])</f>
        <v>12</v>
      </c>
    </row>
    <row r="22378" spans="1:18" x14ac:dyDescent="0.25">
      <c r="A22378">
        <v>22377</v>
      </c>
      <c r="B22378">
        <v>89</v>
      </c>
      <c r="C22378">
        <v>2068</v>
      </c>
      <c r="D22378">
        <v>1</v>
      </c>
      <c r="E22378">
        <v>3</v>
      </c>
      <c r="F22378" s="1">
        <v>45851.070990902779</v>
      </c>
      <c r="G22378" s="1">
        <v>45851.07560405093</v>
      </c>
      <c r="H22378">
        <v>2.4900000000000002</v>
      </c>
      <c r="I22378">
        <v>6</v>
      </c>
      <c r="J22378">
        <v>9.19</v>
      </c>
      <c r="K22378">
        <v>0</v>
      </c>
      <c r="L22378" t="s">
        <v>38</v>
      </c>
      <c r="M22378" t="s">
        <v>37</v>
      </c>
      <c r="N22378">
        <v>4.5</v>
      </c>
      <c r="O22378">
        <v>4.664523370995318</v>
      </c>
      <c r="P22378" s="1">
        <v>45851.070990902779</v>
      </c>
      <c r="Q22378" t="str">
        <f>FLOOR(rides[[#This Row],[customer_rating]],1) &amp; "-" &amp; CEILING(rides[[#This Row],[customer_rating]],1)</f>
        <v>4-5</v>
      </c>
      <c r="R22378">
        <f>HOUR(rides[[#This Row],[pickup_datetime]])</f>
        <v>1</v>
      </c>
    </row>
    <row r="22379" spans="1:18" x14ac:dyDescent="0.25">
      <c r="A22379">
        <v>22378</v>
      </c>
      <c r="B22379">
        <v>18</v>
      </c>
      <c r="C22379">
        <v>1245</v>
      </c>
      <c r="D22379">
        <v>1</v>
      </c>
      <c r="E22379">
        <v>1</v>
      </c>
      <c r="F22379" s="1">
        <v>45851.198768680559</v>
      </c>
      <c r="G22379" s="1">
        <v>45851.207054837963</v>
      </c>
      <c r="H22379">
        <v>4.43</v>
      </c>
      <c r="I22379">
        <v>11</v>
      </c>
      <c r="J22379">
        <v>13.43</v>
      </c>
      <c r="K22379">
        <v>3.2</v>
      </c>
      <c r="L22379" t="s">
        <v>38</v>
      </c>
      <c r="M22379" t="s">
        <v>37</v>
      </c>
      <c r="N22379">
        <v>4</v>
      </c>
      <c r="O22379">
        <v>4.2997048012671018</v>
      </c>
      <c r="P22379" s="1">
        <v>45851.198768680559</v>
      </c>
      <c r="Q22379" t="str">
        <f>FLOOR(rides[[#This Row],[customer_rating]],1) &amp; "-" &amp; CEILING(rides[[#This Row],[customer_rating]],1)</f>
        <v>4-4</v>
      </c>
      <c r="R22379">
        <f>HOUR(rides[[#This Row],[pickup_datetime]])</f>
        <v>4</v>
      </c>
    </row>
    <row r="22380" spans="1:18" x14ac:dyDescent="0.25">
      <c r="A22380">
        <v>22379</v>
      </c>
      <c r="B22380">
        <v>66</v>
      </c>
      <c r="C22380">
        <v>4495</v>
      </c>
      <c r="D22380">
        <v>5</v>
      </c>
      <c r="E22380">
        <v>10</v>
      </c>
      <c r="F22380" s="1">
        <v>45851.338352013889</v>
      </c>
      <c r="G22380" s="1">
        <v>45851.35692071759</v>
      </c>
      <c r="H22380">
        <v>10.99</v>
      </c>
      <c r="I22380">
        <v>26</v>
      </c>
      <c r="J22380">
        <v>30.24</v>
      </c>
      <c r="K22380">
        <v>7.22</v>
      </c>
      <c r="L22380" t="s">
        <v>38</v>
      </c>
      <c r="M22380" t="s">
        <v>37</v>
      </c>
      <c r="N22380">
        <v>4.8</v>
      </c>
      <c r="O22380">
        <v>5</v>
      </c>
      <c r="P22380" s="1">
        <v>45851.338352013889</v>
      </c>
      <c r="Q22380" t="str">
        <f>FLOOR(rides[[#This Row],[customer_rating]],1) &amp; "-" &amp; CEILING(rides[[#This Row],[customer_rating]],1)</f>
        <v>4-5</v>
      </c>
      <c r="R22380">
        <f>HOUR(rides[[#This Row],[pickup_datetime]])</f>
        <v>8</v>
      </c>
    </row>
    <row r="22381" spans="1:18" x14ac:dyDescent="0.25">
      <c r="A22381">
        <v>22380</v>
      </c>
      <c r="B22381">
        <v>28</v>
      </c>
      <c r="C22381">
        <v>931</v>
      </c>
      <c r="D22381">
        <v>6</v>
      </c>
      <c r="E22381">
        <v>11</v>
      </c>
      <c r="F22381" s="1">
        <v>45851.359879791664</v>
      </c>
      <c r="G22381" s="1">
        <v>45851.367132418978</v>
      </c>
      <c r="H22381">
        <v>6.87</v>
      </c>
      <c r="I22381">
        <v>10</v>
      </c>
      <c r="J22381">
        <v>20.420000000000002</v>
      </c>
      <c r="K22381">
        <v>2.29</v>
      </c>
      <c r="L22381" t="s">
        <v>36</v>
      </c>
      <c r="M22381" t="s">
        <v>37</v>
      </c>
      <c r="N22381">
        <v>5.2</v>
      </c>
      <c r="O22381">
        <v>5</v>
      </c>
      <c r="P22381" s="1">
        <v>45851.359879791664</v>
      </c>
      <c r="Q22381" t="str">
        <f>FLOOR(rides[[#This Row],[customer_rating]],1) &amp; "-" &amp; CEILING(rides[[#This Row],[customer_rating]],1)</f>
        <v>5-6</v>
      </c>
      <c r="R22381">
        <f>HOUR(rides[[#This Row],[pickup_datetime]])</f>
        <v>8</v>
      </c>
    </row>
    <row r="22382" spans="1:18" x14ac:dyDescent="0.25">
      <c r="A22382">
        <v>22381</v>
      </c>
      <c r="B22382">
        <v>52</v>
      </c>
      <c r="C22382">
        <v>561</v>
      </c>
      <c r="D22382">
        <v>2</v>
      </c>
      <c r="E22382">
        <v>8</v>
      </c>
      <c r="F22382" s="1">
        <v>45851.318213125</v>
      </c>
      <c r="G22382" s="1">
        <v>45851.31990451389</v>
      </c>
      <c r="H22382">
        <v>1</v>
      </c>
      <c r="I22382">
        <v>2</v>
      </c>
      <c r="J22382">
        <v>7.03</v>
      </c>
      <c r="K22382">
        <v>0</v>
      </c>
      <c r="L22382" t="s">
        <v>36</v>
      </c>
      <c r="M22382" t="s">
        <v>37</v>
      </c>
      <c r="N22382">
        <v>4.2</v>
      </c>
      <c r="O22382">
        <v>4.3582130943099928</v>
      </c>
      <c r="P22382" s="1">
        <v>45851.318213125</v>
      </c>
      <c r="Q22382" t="str">
        <f>FLOOR(rides[[#This Row],[customer_rating]],1) &amp; "-" &amp; CEILING(rides[[#This Row],[customer_rating]],1)</f>
        <v>4-5</v>
      </c>
      <c r="R22382">
        <f>HOUR(rides[[#This Row],[pickup_datetime]])</f>
        <v>7</v>
      </c>
    </row>
    <row r="22383" spans="1:18" x14ac:dyDescent="0.25">
      <c r="A22383">
        <v>22382</v>
      </c>
      <c r="B22383">
        <v>33</v>
      </c>
      <c r="C22383">
        <v>4659</v>
      </c>
      <c r="D22383">
        <v>6</v>
      </c>
      <c r="E22383">
        <v>11</v>
      </c>
      <c r="F22383" s="1">
        <v>45851.396685347223</v>
      </c>
      <c r="G22383" s="1">
        <v>45851.416808136571</v>
      </c>
      <c r="H22383">
        <v>12.16</v>
      </c>
      <c r="I22383">
        <v>28</v>
      </c>
      <c r="J22383">
        <v>46.24</v>
      </c>
      <c r="K22383">
        <v>5.8</v>
      </c>
      <c r="L22383" t="s">
        <v>36</v>
      </c>
      <c r="M22383" t="s">
        <v>37</v>
      </c>
      <c r="N22383">
        <v>5</v>
      </c>
      <c r="O22383">
        <v>4.6266557658749514</v>
      </c>
      <c r="P22383" s="1">
        <v>45851.396685347223</v>
      </c>
      <c r="Q22383" t="str">
        <f>FLOOR(rides[[#This Row],[customer_rating]],1) &amp; "-" &amp; CEILING(rides[[#This Row],[customer_rating]],1)</f>
        <v>5-5</v>
      </c>
      <c r="R22383">
        <f>HOUR(rides[[#This Row],[pickup_datetime]])</f>
        <v>9</v>
      </c>
    </row>
    <row r="22384" spans="1:18" x14ac:dyDescent="0.25">
      <c r="A22384">
        <v>22383</v>
      </c>
      <c r="B22384">
        <v>96</v>
      </c>
      <c r="C22384">
        <v>1653</v>
      </c>
      <c r="D22384">
        <v>2</v>
      </c>
      <c r="E22384">
        <v>12</v>
      </c>
      <c r="F22384" s="1">
        <v>45851.322379791665</v>
      </c>
      <c r="G22384" s="1">
        <v>45851.326377673613</v>
      </c>
      <c r="H22384">
        <v>2.2999999999999998</v>
      </c>
      <c r="I22384">
        <v>5</v>
      </c>
      <c r="J22384">
        <v>14.55</v>
      </c>
      <c r="K22384">
        <v>1.56</v>
      </c>
      <c r="L22384" t="s">
        <v>38</v>
      </c>
      <c r="M22384" t="s">
        <v>37</v>
      </c>
      <c r="N22384">
        <v>4.3</v>
      </c>
      <c r="O22384">
        <v>4.5828253052616423</v>
      </c>
      <c r="P22384" s="1">
        <v>45851.322379791665</v>
      </c>
      <c r="Q22384" t="str">
        <f>FLOOR(rides[[#This Row],[customer_rating]],1) &amp; "-" &amp; CEILING(rides[[#This Row],[customer_rating]],1)</f>
        <v>4-5</v>
      </c>
      <c r="R22384">
        <f>HOUR(rides[[#This Row],[pickup_datetime]])</f>
        <v>7</v>
      </c>
    </row>
    <row r="22385" spans="1:18" x14ac:dyDescent="0.25">
      <c r="A22385">
        <v>22384</v>
      </c>
      <c r="B22385">
        <v>25</v>
      </c>
      <c r="C22385">
        <v>1447</v>
      </c>
      <c r="D22385">
        <v>12</v>
      </c>
      <c r="E22385">
        <v>5</v>
      </c>
      <c r="F22385" s="1">
        <v>45851.805018680556</v>
      </c>
      <c r="G22385" s="1">
        <v>45851.810026874999</v>
      </c>
      <c r="H22385">
        <v>2.44</v>
      </c>
      <c r="I22385">
        <v>7</v>
      </c>
      <c r="J22385">
        <v>14.13</v>
      </c>
      <c r="K22385">
        <v>2.88</v>
      </c>
      <c r="L22385" t="s">
        <v>39</v>
      </c>
      <c r="M22385" t="s">
        <v>37</v>
      </c>
      <c r="N22385">
        <v>4.4000000000000004</v>
      </c>
      <c r="O22385">
        <v>4.821305428384913</v>
      </c>
      <c r="P22385" s="1">
        <v>45851.805018680556</v>
      </c>
      <c r="Q22385" t="str">
        <f>FLOOR(rides[[#This Row],[customer_rating]],1) &amp; "-" &amp; CEILING(rides[[#This Row],[customer_rating]],1)</f>
        <v>4-5</v>
      </c>
      <c r="R22385">
        <f>HOUR(rides[[#This Row],[pickup_datetime]])</f>
        <v>19</v>
      </c>
    </row>
    <row r="22386" spans="1:18" x14ac:dyDescent="0.25">
      <c r="A22386">
        <v>22385</v>
      </c>
      <c r="B22386">
        <v>50</v>
      </c>
      <c r="C22386">
        <v>4180</v>
      </c>
      <c r="D22386">
        <v>8</v>
      </c>
      <c r="E22386">
        <v>7</v>
      </c>
      <c r="F22386" s="1">
        <v>45851.771685347223</v>
      </c>
      <c r="G22386" s="1">
        <v>45851.775571655089</v>
      </c>
      <c r="H22386">
        <v>2.2999999999999998</v>
      </c>
      <c r="I22386">
        <v>5</v>
      </c>
      <c r="J22386">
        <v>11.32</v>
      </c>
      <c r="K22386">
        <v>0</v>
      </c>
      <c r="L22386" t="s">
        <v>39</v>
      </c>
      <c r="M22386" t="s">
        <v>37</v>
      </c>
      <c r="N22386">
        <v>3.6</v>
      </c>
      <c r="O22386">
        <v>3.3344080702816203</v>
      </c>
      <c r="P22386" s="1">
        <v>45851.771685347223</v>
      </c>
      <c r="Q22386" t="str">
        <f>FLOOR(rides[[#This Row],[customer_rating]],1) &amp; "-" &amp; CEILING(rides[[#This Row],[customer_rating]],1)</f>
        <v>3-4</v>
      </c>
      <c r="R22386">
        <f>HOUR(rides[[#This Row],[pickup_datetime]])</f>
        <v>18</v>
      </c>
    </row>
    <row r="22387" spans="1:18" x14ac:dyDescent="0.25">
      <c r="A22387">
        <v>22386</v>
      </c>
      <c r="B22387">
        <v>77</v>
      </c>
      <c r="C22387">
        <v>1870</v>
      </c>
      <c r="D22387">
        <v>12</v>
      </c>
      <c r="E22387">
        <v>10</v>
      </c>
      <c r="F22387" s="1">
        <v>45851.886268680559</v>
      </c>
      <c r="G22387" s="1">
        <v>45851.892210034719</v>
      </c>
      <c r="H22387">
        <v>3.64</v>
      </c>
      <c r="I22387">
        <v>8</v>
      </c>
      <c r="J22387">
        <v>13.01</v>
      </c>
      <c r="K22387">
        <v>1.5</v>
      </c>
      <c r="L22387" t="s">
        <v>38</v>
      </c>
      <c r="M22387" t="s">
        <v>37</v>
      </c>
      <c r="N22387">
        <v>3.9</v>
      </c>
      <c r="O22387">
        <v>4.0615650400051768</v>
      </c>
      <c r="P22387" s="1">
        <v>45851.886268680559</v>
      </c>
      <c r="Q22387" t="str">
        <f>FLOOR(rides[[#This Row],[customer_rating]],1) &amp; "-" &amp; CEILING(rides[[#This Row],[customer_rating]],1)</f>
        <v>3-4</v>
      </c>
      <c r="R22387">
        <f>HOUR(rides[[#This Row],[pickup_datetime]])</f>
        <v>21</v>
      </c>
    </row>
    <row r="22388" spans="1:18" x14ac:dyDescent="0.25">
      <c r="A22388">
        <v>22387</v>
      </c>
      <c r="B22388">
        <v>86</v>
      </c>
      <c r="C22388">
        <v>4672</v>
      </c>
      <c r="D22388">
        <v>9</v>
      </c>
      <c r="E22388">
        <v>1</v>
      </c>
      <c r="F22388" s="1">
        <v>45851.195296458332</v>
      </c>
      <c r="G22388" s="1">
        <v>45851.196911180552</v>
      </c>
      <c r="H22388">
        <v>1</v>
      </c>
      <c r="I22388">
        <v>2</v>
      </c>
      <c r="J22388">
        <v>4.9400000000000004</v>
      </c>
      <c r="K22388">
        <v>0.87</v>
      </c>
      <c r="L22388" t="s">
        <v>36</v>
      </c>
      <c r="M22388" t="s">
        <v>37</v>
      </c>
      <c r="N22388">
        <v>3.4</v>
      </c>
      <c r="O22388">
        <v>3.7377244534938296</v>
      </c>
      <c r="P22388" s="1">
        <v>45851.195296458332</v>
      </c>
      <c r="Q22388" t="str">
        <f>FLOOR(rides[[#This Row],[customer_rating]],1) &amp; "-" &amp; CEILING(rides[[#This Row],[customer_rating]],1)</f>
        <v>3-4</v>
      </c>
      <c r="R22388">
        <f>HOUR(rides[[#This Row],[pickup_datetime]])</f>
        <v>4</v>
      </c>
    </row>
    <row r="22389" spans="1:18" x14ac:dyDescent="0.25">
      <c r="A22389">
        <v>22388</v>
      </c>
      <c r="B22389">
        <v>3</v>
      </c>
      <c r="C22389">
        <v>4001</v>
      </c>
      <c r="D22389">
        <v>1</v>
      </c>
      <c r="E22389">
        <v>3</v>
      </c>
      <c r="F22389" s="1">
        <v>45851.832796458337</v>
      </c>
      <c r="G22389" s="1">
        <v>45851.837409965279</v>
      </c>
      <c r="H22389">
        <v>3.28</v>
      </c>
      <c r="I22389">
        <v>6</v>
      </c>
      <c r="J22389">
        <v>15.28</v>
      </c>
      <c r="K22389">
        <v>3.46</v>
      </c>
      <c r="L22389" t="s">
        <v>36</v>
      </c>
      <c r="M22389" t="s">
        <v>37</v>
      </c>
      <c r="N22389">
        <v>4.5</v>
      </c>
      <c r="O22389">
        <v>4.5141832701338664</v>
      </c>
      <c r="P22389" s="1">
        <v>45851.832796458337</v>
      </c>
      <c r="Q22389" t="str">
        <f>FLOOR(rides[[#This Row],[customer_rating]],1) &amp; "-" &amp; CEILING(rides[[#This Row],[customer_rating]],1)</f>
        <v>4-5</v>
      </c>
      <c r="R22389">
        <f>HOUR(rides[[#This Row],[pickup_datetime]])</f>
        <v>19</v>
      </c>
    </row>
    <row r="22390" spans="1:18" x14ac:dyDescent="0.25">
      <c r="A22390">
        <v>22389</v>
      </c>
      <c r="B22390">
        <v>14</v>
      </c>
      <c r="C22390">
        <v>3225</v>
      </c>
      <c r="D22390">
        <v>10</v>
      </c>
      <c r="E22390">
        <v>9</v>
      </c>
      <c r="F22390" s="1">
        <v>45851.009185347219</v>
      </c>
      <c r="G22390" s="1">
        <v>45851.014536215276</v>
      </c>
      <c r="H22390">
        <v>2.97</v>
      </c>
      <c r="I22390">
        <v>7</v>
      </c>
      <c r="J22390">
        <v>10.49</v>
      </c>
      <c r="K22390">
        <v>2.33</v>
      </c>
      <c r="L22390" t="s">
        <v>39</v>
      </c>
      <c r="M22390" t="s">
        <v>37</v>
      </c>
      <c r="N22390">
        <v>3.8</v>
      </c>
      <c r="O22390">
        <v>3.689191520773675</v>
      </c>
      <c r="P22390" s="1">
        <v>45851.009185347219</v>
      </c>
      <c r="Q22390" t="str">
        <f>FLOOR(rides[[#This Row],[customer_rating]],1) &amp; "-" &amp; CEILING(rides[[#This Row],[customer_rating]],1)</f>
        <v>3-4</v>
      </c>
      <c r="R22390">
        <f>HOUR(rides[[#This Row],[pickup_datetime]])</f>
        <v>0</v>
      </c>
    </row>
    <row r="22391" spans="1:18" x14ac:dyDescent="0.25">
      <c r="A22391">
        <v>22390</v>
      </c>
      <c r="B22391">
        <v>56</v>
      </c>
      <c r="C22391">
        <v>1102</v>
      </c>
      <c r="D22391">
        <v>3</v>
      </c>
      <c r="E22391">
        <v>5</v>
      </c>
      <c r="F22391" s="1">
        <v>45851.320990902779</v>
      </c>
      <c r="G22391" s="1">
        <v>45851.327782581022</v>
      </c>
      <c r="H22391">
        <v>3.98</v>
      </c>
      <c r="I22391">
        <v>9</v>
      </c>
      <c r="J22391">
        <v>19.38</v>
      </c>
      <c r="K22391">
        <v>4.63</v>
      </c>
      <c r="L22391" t="s">
        <v>39</v>
      </c>
      <c r="M22391" t="s">
        <v>37</v>
      </c>
      <c r="N22391">
        <v>4.8</v>
      </c>
      <c r="O22391">
        <v>4.4219800827977664</v>
      </c>
      <c r="P22391" s="1">
        <v>45851.320990902779</v>
      </c>
      <c r="Q22391" t="str">
        <f>FLOOR(rides[[#This Row],[customer_rating]],1) &amp; "-" &amp; CEILING(rides[[#This Row],[customer_rating]],1)</f>
        <v>4-5</v>
      </c>
      <c r="R22391">
        <f>HOUR(rides[[#This Row],[pickup_datetime]])</f>
        <v>7</v>
      </c>
    </row>
    <row r="22392" spans="1:18" x14ac:dyDescent="0.25">
      <c r="A22392">
        <v>22391</v>
      </c>
      <c r="B22392">
        <v>19</v>
      </c>
      <c r="C22392">
        <v>2410</v>
      </c>
      <c r="D22392">
        <v>12</v>
      </c>
      <c r="E22392">
        <v>2</v>
      </c>
      <c r="F22392" s="1">
        <v>45851.51960201389</v>
      </c>
      <c r="G22392" s="1">
        <v>45851.522751064818</v>
      </c>
      <c r="H22392">
        <v>1.91</v>
      </c>
      <c r="I22392">
        <v>4</v>
      </c>
      <c r="J22392">
        <v>8.82</v>
      </c>
      <c r="K22392">
        <v>0.95</v>
      </c>
      <c r="L22392" t="s">
        <v>38</v>
      </c>
      <c r="M22392" t="s">
        <v>37</v>
      </c>
      <c r="N22392">
        <v>3.5</v>
      </c>
      <c r="O22392">
        <v>3.8258941307895515</v>
      </c>
      <c r="P22392" s="1">
        <v>45851.51960201389</v>
      </c>
      <c r="Q22392" t="str">
        <f>FLOOR(rides[[#This Row],[customer_rating]],1) &amp; "-" &amp; CEILING(rides[[#This Row],[customer_rating]],1)</f>
        <v>3-4</v>
      </c>
      <c r="R22392">
        <f>HOUR(rides[[#This Row],[pickup_datetime]])</f>
        <v>12</v>
      </c>
    </row>
    <row r="22393" spans="1:18" x14ac:dyDescent="0.25">
      <c r="A22393">
        <v>22392</v>
      </c>
      <c r="B22393">
        <v>92</v>
      </c>
      <c r="C22393">
        <v>4153</v>
      </c>
      <c r="D22393">
        <v>6</v>
      </c>
      <c r="E22393">
        <v>1</v>
      </c>
      <c r="F22393" s="1">
        <v>45851.054324236109</v>
      </c>
      <c r="G22393" s="1">
        <v>45851.070974571761</v>
      </c>
      <c r="H22393">
        <v>15.93</v>
      </c>
      <c r="I22393">
        <v>23</v>
      </c>
      <c r="J22393">
        <v>41.98</v>
      </c>
      <c r="K22393">
        <v>7.98</v>
      </c>
      <c r="L22393" t="s">
        <v>39</v>
      </c>
      <c r="M22393" t="s">
        <v>37</v>
      </c>
      <c r="N22393">
        <v>5.2</v>
      </c>
      <c r="O22393">
        <v>5</v>
      </c>
      <c r="P22393" s="1">
        <v>45851.054324236109</v>
      </c>
      <c r="Q22393" t="str">
        <f>FLOOR(rides[[#This Row],[customer_rating]],1) &amp; "-" &amp; CEILING(rides[[#This Row],[customer_rating]],1)</f>
        <v>5-6</v>
      </c>
      <c r="R22393">
        <f>HOUR(rides[[#This Row],[pickup_datetime]])</f>
        <v>1</v>
      </c>
    </row>
    <row r="22394" spans="1:18" x14ac:dyDescent="0.25">
      <c r="A22394">
        <v>22393</v>
      </c>
      <c r="B22394">
        <v>17</v>
      </c>
      <c r="C22394">
        <v>2358</v>
      </c>
      <c r="D22394">
        <v>11</v>
      </c>
      <c r="E22394">
        <v>1</v>
      </c>
      <c r="F22394" s="1">
        <v>45851.889740902778</v>
      </c>
      <c r="G22394" s="1">
        <v>45851.895291516201</v>
      </c>
      <c r="H22394">
        <v>3.77</v>
      </c>
      <c r="I22394">
        <v>7</v>
      </c>
      <c r="J22394">
        <v>9.69</v>
      </c>
      <c r="K22394">
        <v>1.27</v>
      </c>
      <c r="L22394" t="s">
        <v>38</v>
      </c>
      <c r="M22394" t="s">
        <v>37</v>
      </c>
      <c r="N22394">
        <v>3.1</v>
      </c>
      <c r="O22394">
        <v>2.9751743231558745</v>
      </c>
      <c r="P22394" s="1">
        <v>45851.889740902778</v>
      </c>
      <c r="Q22394" t="str">
        <f>FLOOR(rides[[#This Row],[customer_rating]],1) &amp; "-" &amp; CEILING(rides[[#This Row],[customer_rating]],1)</f>
        <v>3-4</v>
      </c>
      <c r="R22394">
        <f>HOUR(rides[[#This Row],[pickup_datetime]])</f>
        <v>21</v>
      </c>
    </row>
    <row r="22395" spans="1:18" x14ac:dyDescent="0.25">
      <c r="A22395">
        <v>22394</v>
      </c>
      <c r="B22395">
        <v>71</v>
      </c>
      <c r="C22395">
        <v>3137</v>
      </c>
      <c r="D22395">
        <v>1</v>
      </c>
      <c r="E22395">
        <v>12</v>
      </c>
      <c r="F22395" s="1">
        <v>45851.382796458332</v>
      </c>
      <c r="G22395" s="1">
        <v>45851.385779456017</v>
      </c>
      <c r="H22395">
        <v>1.98</v>
      </c>
      <c r="I22395">
        <v>4</v>
      </c>
      <c r="J22395">
        <v>8.08</v>
      </c>
      <c r="K22395">
        <v>1.36</v>
      </c>
      <c r="L22395" t="s">
        <v>38</v>
      </c>
      <c r="M22395" t="s">
        <v>37</v>
      </c>
      <c r="N22395">
        <v>3.4</v>
      </c>
      <c r="O22395">
        <v>3.5191258939053238</v>
      </c>
      <c r="P22395" s="1">
        <v>45851.382796458332</v>
      </c>
      <c r="Q22395" t="str">
        <f>FLOOR(rides[[#This Row],[customer_rating]],1) &amp; "-" &amp; CEILING(rides[[#This Row],[customer_rating]],1)</f>
        <v>3-4</v>
      </c>
      <c r="R22395">
        <f>HOUR(rides[[#This Row],[pickup_datetime]])</f>
        <v>9</v>
      </c>
    </row>
    <row r="22396" spans="1:18" x14ac:dyDescent="0.25">
      <c r="A22396">
        <v>22395</v>
      </c>
      <c r="B22396">
        <v>95</v>
      </c>
      <c r="C22396">
        <v>4505</v>
      </c>
      <c r="D22396">
        <v>1</v>
      </c>
      <c r="E22396">
        <v>2</v>
      </c>
      <c r="F22396" s="1">
        <v>45851.874463125001</v>
      </c>
      <c r="G22396" s="1">
        <v>45851.877166099533</v>
      </c>
      <c r="H22396">
        <v>1.41</v>
      </c>
      <c r="I22396">
        <v>3</v>
      </c>
      <c r="J22396">
        <v>6.83</v>
      </c>
      <c r="K22396">
        <v>0.84</v>
      </c>
      <c r="L22396" t="s">
        <v>39</v>
      </c>
      <c r="M22396" t="s">
        <v>37</v>
      </c>
      <c r="N22396">
        <v>4.7</v>
      </c>
      <c r="O22396">
        <v>4.6186304563917258</v>
      </c>
      <c r="P22396" s="1">
        <v>45851.874463125001</v>
      </c>
      <c r="Q22396" t="str">
        <f>FLOOR(rides[[#This Row],[customer_rating]],1) &amp; "-" &amp; CEILING(rides[[#This Row],[customer_rating]],1)</f>
        <v>4-5</v>
      </c>
      <c r="R22396">
        <f>HOUR(rides[[#This Row],[pickup_datetime]])</f>
        <v>20</v>
      </c>
    </row>
    <row r="22397" spans="1:18" x14ac:dyDescent="0.25">
      <c r="A22397">
        <v>22396</v>
      </c>
      <c r="B22397">
        <v>79</v>
      </c>
      <c r="C22397">
        <v>310</v>
      </c>
      <c r="D22397">
        <v>12</v>
      </c>
      <c r="E22397">
        <v>6</v>
      </c>
      <c r="F22397" s="1">
        <v>45851.321685347219</v>
      </c>
      <c r="G22397" s="1">
        <v>45851.323168761577</v>
      </c>
      <c r="H22397">
        <v>1.05</v>
      </c>
      <c r="I22397">
        <v>2</v>
      </c>
      <c r="J22397">
        <v>9.41</v>
      </c>
      <c r="K22397">
        <v>0</v>
      </c>
      <c r="L22397" t="s">
        <v>38</v>
      </c>
      <c r="M22397" t="s">
        <v>37</v>
      </c>
      <c r="N22397">
        <v>4</v>
      </c>
      <c r="O22397">
        <v>3.647700447581955</v>
      </c>
      <c r="P22397" s="1">
        <v>45851.321685347219</v>
      </c>
      <c r="Q22397" t="str">
        <f>FLOOR(rides[[#This Row],[customer_rating]],1) &amp; "-" &amp; CEILING(rides[[#This Row],[customer_rating]],1)</f>
        <v>4-4</v>
      </c>
      <c r="R22397">
        <f>HOUR(rides[[#This Row],[pickup_datetime]])</f>
        <v>7</v>
      </c>
    </row>
    <row r="22398" spans="1:18" x14ac:dyDescent="0.25">
      <c r="A22398">
        <v>22397</v>
      </c>
      <c r="B22398">
        <v>22</v>
      </c>
      <c r="C22398">
        <v>292</v>
      </c>
      <c r="D22398">
        <v>3</v>
      </c>
      <c r="E22398">
        <v>7</v>
      </c>
      <c r="F22398" s="1">
        <v>45851.358490902778</v>
      </c>
      <c r="G22398" s="1">
        <v>45851.363669942133</v>
      </c>
      <c r="H22398">
        <v>3.62</v>
      </c>
      <c r="I22398">
        <v>7</v>
      </c>
      <c r="J22398">
        <v>12.97</v>
      </c>
      <c r="K22398">
        <v>2.5299999999999998</v>
      </c>
      <c r="L22398" t="s">
        <v>39</v>
      </c>
      <c r="M22398" t="s">
        <v>37</v>
      </c>
      <c r="N22398">
        <v>4.2</v>
      </c>
      <c r="O22398">
        <v>4.0987250117591403</v>
      </c>
      <c r="P22398" s="1">
        <v>45851.358490902778</v>
      </c>
      <c r="Q22398" t="str">
        <f>FLOOR(rides[[#This Row],[customer_rating]],1) &amp; "-" &amp; CEILING(rides[[#This Row],[customer_rating]],1)</f>
        <v>4-5</v>
      </c>
      <c r="R22398">
        <f>HOUR(rides[[#This Row],[pickup_datetime]])</f>
        <v>8</v>
      </c>
    </row>
    <row r="22399" spans="1:18" x14ac:dyDescent="0.25">
      <c r="A22399">
        <v>22398</v>
      </c>
      <c r="B22399">
        <v>53</v>
      </c>
      <c r="C22399">
        <v>248</v>
      </c>
      <c r="D22399">
        <v>2</v>
      </c>
      <c r="E22399">
        <v>11</v>
      </c>
      <c r="F22399" s="1">
        <v>45851.766824236111</v>
      </c>
      <c r="G22399" s="1">
        <v>45851.772595162038</v>
      </c>
      <c r="H22399">
        <v>2.83</v>
      </c>
      <c r="I22399">
        <v>8</v>
      </c>
      <c r="J22399">
        <v>16.48</v>
      </c>
      <c r="K22399">
        <v>0</v>
      </c>
      <c r="L22399" t="s">
        <v>36</v>
      </c>
      <c r="M22399" t="s">
        <v>37</v>
      </c>
      <c r="N22399">
        <v>4.0999999999999996</v>
      </c>
      <c r="O22399">
        <v>3.7971443186115019</v>
      </c>
      <c r="P22399" s="1">
        <v>45851.766824236111</v>
      </c>
      <c r="Q22399" t="str">
        <f>FLOOR(rides[[#This Row],[customer_rating]],1) &amp; "-" &amp; CEILING(rides[[#This Row],[customer_rating]],1)</f>
        <v>4-5</v>
      </c>
      <c r="R22399">
        <f>HOUR(rides[[#This Row],[pickup_datetime]])</f>
        <v>18</v>
      </c>
    </row>
    <row r="22400" spans="1:18" x14ac:dyDescent="0.25">
      <c r="A22400">
        <v>22399</v>
      </c>
      <c r="B22400">
        <v>1</v>
      </c>
      <c r="C22400">
        <v>2735</v>
      </c>
      <c r="D22400">
        <v>1</v>
      </c>
      <c r="E22400">
        <v>10</v>
      </c>
      <c r="F22400" s="1">
        <v>45851.811963125001</v>
      </c>
      <c r="G22400" s="1">
        <v>45851.814622303238</v>
      </c>
      <c r="H22400">
        <v>1.6</v>
      </c>
      <c r="I22400">
        <v>3</v>
      </c>
      <c r="J22400">
        <v>10.15</v>
      </c>
      <c r="K22400">
        <v>1.27</v>
      </c>
      <c r="L22400" t="s">
        <v>38</v>
      </c>
      <c r="M22400" t="s">
        <v>37</v>
      </c>
      <c r="N22400">
        <v>4.2</v>
      </c>
      <c r="O22400">
        <v>4.1735075639117678</v>
      </c>
      <c r="P22400" s="1">
        <v>45851.811963125001</v>
      </c>
      <c r="Q22400" t="str">
        <f>FLOOR(rides[[#This Row],[customer_rating]],1) &amp; "-" &amp; CEILING(rides[[#This Row],[customer_rating]],1)</f>
        <v>4-5</v>
      </c>
      <c r="R22400">
        <f>HOUR(rides[[#This Row],[pickup_datetime]])</f>
        <v>19</v>
      </c>
    </row>
    <row r="22401" spans="1:18" x14ac:dyDescent="0.25">
      <c r="A22401">
        <v>22400</v>
      </c>
      <c r="B22401">
        <v>30</v>
      </c>
      <c r="C22401">
        <v>963</v>
      </c>
      <c r="D22401">
        <v>4</v>
      </c>
      <c r="E22401">
        <v>5</v>
      </c>
      <c r="F22401" s="1">
        <v>45851.859185347224</v>
      </c>
      <c r="G22401" s="1">
        <v>45851.875943113424</v>
      </c>
      <c r="H22401">
        <v>15.3</v>
      </c>
      <c r="I22401">
        <v>24</v>
      </c>
      <c r="J22401">
        <v>45.84</v>
      </c>
      <c r="K22401">
        <v>5.91</v>
      </c>
      <c r="L22401" t="s">
        <v>38</v>
      </c>
      <c r="M22401" t="s">
        <v>37</v>
      </c>
      <c r="N22401">
        <v>5.0999999999999996</v>
      </c>
      <c r="O22401">
        <v>4.9232713527480829</v>
      </c>
      <c r="P22401" s="1">
        <v>45851.859185347224</v>
      </c>
      <c r="Q22401" t="str">
        <f>FLOOR(rides[[#This Row],[customer_rating]],1) &amp; "-" &amp; CEILING(rides[[#This Row],[customer_rating]],1)</f>
        <v>5-6</v>
      </c>
      <c r="R22401">
        <f>HOUR(rides[[#This Row],[pickup_datetime]])</f>
        <v>20</v>
      </c>
    </row>
    <row r="22402" spans="1:18" x14ac:dyDescent="0.25">
      <c r="A22402">
        <v>22401</v>
      </c>
      <c r="B22402">
        <v>49</v>
      </c>
      <c r="C22402">
        <v>625</v>
      </c>
      <c r="D22402">
        <v>2</v>
      </c>
      <c r="E22402">
        <v>7</v>
      </c>
      <c r="F22402" s="1">
        <v>45851.376546458334</v>
      </c>
      <c r="G22402" s="1">
        <v>45851.380180613429</v>
      </c>
      <c r="H22402">
        <v>2.06</v>
      </c>
      <c r="I22402">
        <v>5</v>
      </c>
      <c r="J22402">
        <v>13.7</v>
      </c>
      <c r="K22402">
        <v>3.14</v>
      </c>
      <c r="L22402" t="s">
        <v>39</v>
      </c>
      <c r="M22402" t="s">
        <v>37</v>
      </c>
      <c r="N22402">
        <v>4.5</v>
      </c>
      <c r="O22402">
        <v>4.5744742595865384</v>
      </c>
      <c r="P22402" s="1">
        <v>45851.376546458334</v>
      </c>
      <c r="Q22402" t="str">
        <f>FLOOR(rides[[#This Row],[customer_rating]],1) &amp; "-" &amp; CEILING(rides[[#This Row],[customer_rating]],1)</f>
        <v>4-5</v>
      </c>
      <c r="R22402">
        <f>HOUR(rides[[#This Row],[pickup_datetime]])</f>
        <v>9</v>
      </c>
    </row>
    <row r="22403" spans="1:18" x14ac:dyDescent="0.25">
      <c r="A22403">
        <v>22402</v>
      </c>
      <c r="B22403">
        <v>93</v>
      </c>
      <c r="C22403">
        <v>901</v>
      </c>
      <c r="D22403">
        <v>3</v>
      </c>
      <c r="E22403">
        <v>2</v>
      </c>
      <c r="F22403" s="1">
        <v>45851.392518680557</v>
      </c>
      <c r="G22403" s="1">
        <v>45851.397030069442</v>
      </c>
      <c r="H22403">
        <v>2.97</v>
      </c>
      <c r="I22403">
        <v>6</v>
      </c>
      <c r="J22403">
        <v>11.38</v>
      </c>
      <c r="K22403">
        <v>1.44</v>
      </c>
      <c r="L22403" t="s">
        <v>36</v>
      </c>
      <c r="M22403" t="s">
        <v>37</v>
      </c>
      <c r="N22403">
        <v>4.5</v>
      </c>
      <c r="O22403">
        <v>4.8132300036366154</v>
      </c>
      <c r="P22403" s="1">
        <v>45851.392518680557</v>
      </c>
      <c r="Q22403" t="str">
        <f>FLOOR(rides[[#This Row],[customer_rating]],1) &amp; "-" &amp; CEILING(rides[[#This Row],[customer_rating]],1)</f>
        <v>4-5</v>
      </c>
      <c r="R22403">
        <f>HOUR(rides[[#This Row],[pickup_datetime]])</f>
        <v>9</v>
      </c>
    </row>
    <row r="22404" spans="1:18" x14ac:dyDescent="0.25">
      <c r="A22404">
        <v>22403</v>
      </c>
      <c r="B22404">
        <v>86</v>
      </c>
      <c r="C22404">
        <v>3141</v>
      </c>
      <c r="D22404">
        <v>6</v>
      </c>
      <c r="E22404">
        <v>8</v>
      </c>
      <c r="F22404" s="1">
        <v>45851.824463124998</v>
      </c>
      <c r="G22404" s="1">
        <v>45851.840084108793</v>
      </c>
      <c r="H22404">
        <v>13.62</v>
      </c>
      <c r="I22404">
        <v>22</v>
      </c>
      <c r="J22404">
        <v>51.11</v>
      </c>
      <c r="K22404">
        <v>5.23</v>
      </c>
      <c r="L22404" t="s">
        <v>38</v>
      </c>
      <c r="M22404" t="s">
        <v>37</v>
      </c>
      <c r="N22404">
        <v>4.8</v>
      </c>
      <c r="O22404">
        <v>5</v>
      </c>
      <c r="P22404" s="1">
        <v>45851.824463124998</v>
      </c>
      <c r="Q22404" t="str">
        <f>FLOOR(rides[[#This Row],[customer_rating]],1) &amp; "-" &amp; CEILING(rides[[#This Row],[customer_rating]],1)</f>
        <v>4-5</v>
      </c>
      <c r="R22404">
        <f>HOUR(rides[[#This Row],[pickup_datetime]])</f>
        <v>19</v>
      </c>
    </row>
    <row r="22405" spans="1:18" x14ac:dyDescent="0.25">
      <c r="A22405">
        <v>22404</v>
      </c>
      <c r="B22405">
        <v>1</v>
      </c>
      <c r="C22405">
        <v>3795</v>
      </c>
      <c r="D22405">
        <v>5</v>
      </c>
      <c r="E22405">
        <v>5</v>
      </c>
      <c r="F22405" s="1">
        <v>45851.311268680554</v>
      </c>
      <c r="G22405" s="1">
        <v>45851.32643966435</v>
      </c>
      <c r="H22405">
        <v>10.28</v>
      </c>
      <c r="I22405">
        <v>21</v>
      </c>
      <c r="J22405">
        <v>39.96</v>
      </c>
      <c r="K22405">
        <v>8.06</v>
      </c>
      <c r="L22405" t="s">
        <v>36</v>
      </c>
      <c r="M22405" t="s">
        <v>37</v>
      </c>
      <c r="N22405">
        <v>4.7</v>
      </c>
      <c r="O22405">
        <v>5</v>
      </c>
      <c r="P22405" s="1">
        <v>45851.311268680554</v>
      </c>
      <c r="Q22405" t="str">
        <f>FLOOR(rides[[#This Row],[customer_rating]],1) &amp; "-" &amp; CEILING(rides[[#This Row],[customer_rating]],1)</f>
        <v>4-5</v>
      </c>
      <c r="R22405">
        <f>HOUR(rides[[#This Row],[pickup_datetime]])</f>
        <v>7</v>
      </c>
    </row>
    <row r="22406" spans="1:18" x14ac:dyDescent="0.25">
      <c r="A22406">
        <v>22405</v>
      </c>
      <c r="B22406">
        <v>41</v>
      </c>
      <c r="C22406">
        <v>3995</v>
      </c>
      <c r="D22406">
        <v>6</v>
      </c>
      <c r="E22406">
        <v>5</v>
      </c>
      <c r="F22406" s="1">
        <v>45851.932102013889</v>
      </c>
      <c r="G22406" s="1">
        <v>45851.959828356485</v>
      </c>
      <c r="H22406">
        <v>15.99</v>
      </c>
      <c r="I22406">
        <v>39</v>
      </c>
      <c r="J22406">
        <v>42.15</v>
      </c>
      <c r="K22406">
        <v>0</v>
      </c>
      <c r="L22406" t="s">
        <v>39</v>
      </c>
      <c r="M22406" t="s">
        <v>37</v>
      </c>
      <c r="N22406">
        <v>4.5999999999999996</v>
      </c>
      <c r="O22406">
        <v>4.8126081277633608</v>
      </c>
      <c r="P22406" s="1">
        <v>45851.932102013889</v>
      </c>
      <c r="Q22406" t="str">
        <f>FLOOR(rides[[#This Row],[customer_rating]],1) &amp; "-" &amp; CEILING(rides[[#This Row],[customer_rating]],1)</f>
        <v>4-5</v>
      </c>
      <c r="R22406">
        <f>HOUR(rides[[#This Row],[pickup_datetime]])</f>
        <v>22</v>
      </c>
    </row>
    <row r="22407" spans="1:18" x14ac:dyDescent="0.25">
      <c r="A22407">
        <v>22406</v>
      </c>
      <c r="B22407">
        <v>19</v>
      </c>
      <c r="C22407">
        <v>4959</v>
      </c>
      <c r="D22407">
        <v>10</v>
      </c>
      <c r="E22407">
        <v>1</v>
      </c>
      <c r="F22407" s="1">
        <v>45851.950852013892</v>
      </c>
      <c r="G22407" s="1">
        <v>45851.952543576386</v>
      </c>
      <c r="H22407">
        <v>1</v>
      </c>
      <c r="I22407">
        <v>2</v>
      </c>
      <c r="J22407">
        <v>6.08</v>
      </c>
      <c r="K22407">
        <v>0</v>
      </c>
      <c r="L22407" t="s">
        <v>38</v>
      </c>
      <c r="M22407" t="s">
        <v>37</v>
      </c>
      <c r="N22407">
        <v>4</v>
      </c>
      <c r="O22407">
        <v>3.6504966250064816</v>
      </c>
      <c r="P22407" s="1">
        <v>45851.950852013892</v>
      </c>
      <c r="Q22407" t="str">
        <f>FLOOR(rides[[#This Row],[customer_rating]],1) &amp; "-" &amp; CEILING(rides[[#This Row],[customer_rating]],1)</f>
        <v>4-4</v>
      </c>
      <c r="R22407">
        <f>HOUR(rides[[#This Row],[pickup_datetime]])</f>
        <v>22</v>
      </c>
    </row>
    <row r="22408" spans="1:18" x14ac:dyDescent="0.25">
      <c r="A22408">
        <v>22407</v>
      </c>
      <c r="B22408">
        <v>54</v>
      </c>
      <c r="C22408">
        <v>194</v>
      </c>
      <c r="D22408">
        <v>4</v>
      </c>
      <c r="E22408">
        <v>6</v>
      </c>
      <c r="F22408" s="1">
        <v>45851.091824236108</v>
      </c>
      <c r="G22408" s="1">
        <v>45851.105306967591</v>
      </c>
      <c r="H22408">
        <v>12.39</v>
      </c>
      <c r="I22408">
        <v>19</v>
      </c>
      <c r="J22408">
        <v>38.01</v>
      </c>
      <c r="K22408">
        <v>4.16</v>
      </c>
      <c r="L22408" t="s">
        <v>38</v>
      </c>
      <c r="M22408" t="s">
        <v>37</v>
      </c>
      <c r="N22408">
        <v>5.2</v>
      </c>
      <c r="O22408">
        <v>4.9249798682616666</v>
      </c>
      <c r="P22408" s="1">
        <v>45851.091824236108</v>
      </c>
      <c r="Q22408" t="str">
        <f>FLOOR(rides[[#This Row],[customer_rating]],1) &amp; "-" &amp; CEILING(rides[[#This Row],[customer_rating]],1)</f>
        <v>5-6</v>
      </c>
      <c r="R22408">
        <f>HOUR(rides[[#This Row],[pickup_datetime]])</f>
        <v>2</v>
      </c>
    </row>
    <row r="22409" spans="1:18" x14ac:dyDescent="0.25">
      <c r="A22409">
        <v>22408</v>
      </c>
      <c r="B22409">
        <v>80</v>
      </c>
      <c r="C22409">
        <v>3931</v>
      </c>
      <c r="D22409">
        <v>10</v>
      </c>
      <c r="E22409">
        <v>7</v>
      </c>
      <c r="F22409" s="1">
        <v>45851.874463125001</v>
      </c>
      <c r="G22409" s="1">
        <v>45851.882552939816</v>
      </c>
      <c r="H22409">
        <v>4.3499999999999996</v>
      </c>
      <c r="I22409">
        <v>11</v>
      </c>
      <c r="J22409">
        <v>13.58</v>
      </c>
      <c r="K22409">
        <v>2.69</v>
      </c>
      <c r="L22409" t="s">
        <v>38</v>
      </c>
      <c r="M22409" t="s">
        <v>37</v>
      </c>
      <c r="N22409">
        <v>4.9000000000000004</v>
      </c>
      <c r="O22409">
        <v>4.8578349122566395</v>
      </c>
      <c r="P22409" s="1">
        <v>45851.874463125001</v>
      </c>
      <c r="Q22409" t="str">
        <f>FLOOR(rides[[#This Row],[customer_rating]],1) &amp; "-" &amp; CEILING(rides[[#This Row],[customer_rating]],1)</f>
        <v>4-5</v>
      </c>
      <c r="R22409">
        <f>HOUR(rides[[#This Row],[pickup_datetime]])</f>
        <v>20</v>
      </c>
    </row>
    <row r="22410" spans="1:18" x14ac:dyDescent="0.25">
      <c r="A22410">
        <v>22409</v>
      </c>
      <c r="B22410">
        <v>23</v>
      </c>
      <c r="C22410">
        <v>162</v>
      </c>
      <c r="D22410">
        <v>11</v>
      </c>
      <c r="E22410">
        <v>9</v>
      </c>
      <c r="F22410" s="1">
        <v>45851.859879791664</v>
      </c>
      <c r="G22410" s="1">
        <v>45851.864806273152</v>
      </c>
      <c r="H22410">
        <v>2.66</v>
      </c>
      <c r="I22410">
        <v>7</v>
      </c>
      <c r="J22410">
        <v>7.72</v>
      </c>
      <c r="K22410">
        <v>1.91</v>
      </c>
      <c r="L22410" t="s">
        <v>36</v>
      </c>
      <c r="M22410" t="s">
        <v>37</v>
      </c>
      <c r="N22410">
        <v>3.7</v>
      </c>
      <c r="O22410">
        <v>3.598308868488949</v>
      </c>
      <c r="P22410" s="1">
        <v>45851.859879791664</v>
      </c>
      <c r="Q22410" t="str">
        <f>FLOOR(rides[[#This Row],[customer_rating]],1) &amp; "-" &amp; CEILING(rides[[#This Row],[customer_rating]],1)</f>
        <v>3-4</v>
      </c>
      <c r="R22410">
        <f>HOUR(rides[[#This Row],[pickup_datetime]])</f>
        <v>20</v>
      </c>
    </row>
    <row r="22411" spans="1:18" x14ac:dyDescent="0.25">
      <c r="A22411">
        <v>22410</v>
      </c>
      <c r="B22411">
        <v>66</v>
      </c>
      <c r="C22411">
        <v>1361</v>
      </c>
      <c r="D22411">
        <v>5</v>
      </c>
      <c r="E22411">
        <v>12</v>
      </c>
      <c r="F22411" s="1">
        <v>45851.648768680556</v>
      </c>
      <c r="G22411" s="1">
        <v>45851.665545277778</v>
      </c>
      <c r="H22411">
        <v>11.74</v>
      </c>
      <c r="I22411">
        <v>24</v>
      </c>
      <c r="J22411">
        <v>32.020000000000003</v>
      </c>
      <c r="K22411">
        <v>0</v>
      </c>
      <c r="L22411" t="s">
        <v>38</v>
      </c>
      <c r="M22411" t="s">
        <v>37</v>
      </c>
      <c r="N22411">
        <v>4.7</v>
      </c>
      <c r="O22411">
        <v>4.6073894723043383</v>
      </c>
      <c r="P22411" s="1">
        <v>45851.648768680556</v>
      </c>
      <c r="Q22411" t="str">
        <f>FLOOR(rides[[#This Row],[customer_rating]],1) &amp; "-" &amp; CEILING(rides[[#This Row],[customer_rating]],1)</f>
        <v>4-5</v>
      </c>
      <c r="R22411">
        <f>HOUR(rides[[#This Row],[pickup_datetime]])</f>
        <v>15</v>
      </c>
    </row>
    <row r="22412" spans="1:18" x14ac:dyDescent="0.25">
      <c r="A22412">
        <v>22411</v>
      </c>
      <c r="B22412">
        <v>93</v>
      </c>
      <c r="C22412">
        <v>3522</v>
      </c>
      <c r="D22412">
        <v>11</v>
      </c>
      <c r="E22412">
        <v>3</v>
      </c>
      <c r="F22412" s="1">
        <v>45851.288352013886</v>
      </c>
      <c r="G22412" s="1">
        <v>45851.293047083331</v>
      </c>
      <c r="H22412">
        <v>2.82</v>
      </c>
      <c r="I22412">
        <v>6</v>
      </c>
      <c r="J22412">
        <v>8.01</v>
      </c>
      <c r="K22412">
        <v>0.91</v>
      </c>
      <c r="L22412" t="s">
        <v>36</v>
      </c>
      <c r="M22412" t="s">
        <v>37</v>
      </c>
      <c r="N22412">
        <v>3.5</v>
      </c>
      <c r="O22412">
        <v>3.3736034825348291</v>
      </c>
      <c r="P22412" s="1">
        <v>45851.288352013886</v>
      </c>
      <c r="Q22412" t="str">
        <f>FLOOR(rides[[#This Row],[customer_rating]],1) &amp; "-" &amp; CEILING(rides[[#This Row],[customer_rating]],1)</f>
        <v>3-4</v>
      </c>
      <c r="R22412">
        <f>HOUR(rides[[#This Row],[pickup_datetime]])</f>
        <v>6</v>
      </c>
    </row>
    <row r="22413" spans="1:18" x14ac:dyDescent="0.25">
      <c r="A22413">
        <v>22412</v>
      </c>
      <c r="B22413">
        <v>52</v>
      </c>
      <c r="C22413">
        <v>1034</v>
      </c>
      <c r="D22413">
        <v>8</v>
      </c>
      <c r="E22413">
        <v>8</v>
      </c>
      <c r="F22413" s="1">
        <v>45851.89737979167</v>
      </c>
      <c r="G22413" s="1">
        <v>45851.904883657407</v>
      </c>
      <c r="H22413">
        <v>3.95</v>
      </c>
      <c r="I22413">
        <v>10</v>
      </c>
      <c r="J22413">
        <v>11.4</v>
      </c>
      <c r="K22413">
        <v>1.96</v>
      </c>
      <c r="L22413" t="s">
        <v>39</v>
      </c>
      <c r="M22413" t="s">
        <v>37</v>
      </c>
      <c r="N22413">
        <v>4.5999999999999996</v>
      </c>
      <c r="O22413">
        <v>4.3190986586481603</v>
      </c>
      <c r="P22413" s="1">
        <v>45851.89737979167</v>
      </c>
      <c r="Q22413" t="str">
        <f>FLOOR(rides[[#This Row],[customer_rating]],1) &amp; "-" &amp; CEILING(rides[[#This Row],[customer_rating]],1)</f>
        <v>4-5</v>
      </c>
      <c r="R22413">
        <f>HOUR(rides[[#This Row],[pickup_datetime]])</f>
        <v>21</v>
      </c>
    </row>
    <row r="22414" spans="1:18" x14ac:dyDescent="0.25">
      <c r="A22414">
        <v>22413</v>
      </c>
      <c r="B22414">
        <v>61</v>
      </c>
      <c r="C22414">
        <v>3669</v>
      </c>
      <c r="D22414">
        <v>11</v>
      </c>
      <c r="E22414">
        <v>8</v>
      </c>
      <c r="F22414" s="1">
        <v>45851.417518680559</v>
      </c>
      <c r="G22414" s="1">
        <v>45851.421582893519</v>
      </c>
      <c r="H22414">
        <v>2.4</v>
      </c>
      <c r="I22414">
        <v>5</v>
      </c>
      <c r="J22414">
        <v>7.28</v>
      </c>
      <c r="K22414">
        <v>1</v>
      </c>
      <c r="L22414" t="s">
        <v>36</v>
      </c>
      <c r="M22414" t="s">
        <v>37</v>
      </c>
      <c r="N22414">
        <v>4</v>
      </c>
      <c r="O22414">
        <v>4.2990726892693232</v>
      </c>
      <c r="P22414" s="1">
        <v>45851.417518680559</v>
      </c>
      <c r="Q22414" t="str">
        <f>FLOOR(rides[[#This Row],[customer_rating]],1) &amp; "-" &amp; CEILING(rides[[#This Row],[customer_rating]],1)</f>
        <v>4-4</v>
      </c>
      <c r="R22414">
        <f>HOUR(rides[[#This Row],[pickup_datetime]])</f>
        <v>10</v>
      </c>
    </row>
    <row r="22415" spans="1:18" x14ac:dyDescent="0.25">
      <c r="A22415">
        <v>22414</v>
      </c>
      <c r="B22415">
        <v>47</v>
      </c>
      <c r="C22415">
        <v>3227</v>
      </c>
      <c r="D22415">
        <v>2</v>
      </c>
      <c r="E22415">
        <v>2</v>
      </c>
      <c r="F22415" s="1">
        <v>45851.750852013887</v>
      </c>
      <c r="G22415" s="1">
        <v>45851.762218090276</v>
      </c>
      <c r="H22415">
        <v>5.69</v>
      </c>
      <c r="I22415">
        <v>16</v>
      </c>
      <c r="J22415">
        <v>19.18</v>
      </c>
      <c r="K22415">
        <v>0</v>
      </c>
      <c r="L22415" t="s">
        <v>38</v>
      </c>
      <c r="M22415" t="s">
        <v>37</v>
      </c>
      <c r="N22415">
        <v>4.3</v>
      </c>
      <c r="O22415">
        <v>4.0685998978146092</v>
      </c>
      <c r="P22415" s="1">
        <v>45851.750852013887</v>
      </c>
      <c r="Q22415" t="str">
        <f>FLOOR(rides[[#This Row],[customer_rating]],1) &amp; "-" &amp; CEILING(rides[[#This Row],[customer_rating]],1)</f>
        <v>4-5</v>
      </c>
      <c r="R22415">
        <f>HOUR(rides[[#This Row],[pickup_datetime]])</f>
        <v>18</v>
      </c>
    </row>
    <row r="22416" spans="1:18" x14ac:dyDescent="0.25">
      <c r="A22416">
        <v>22415</v>
      </c>
      <c r="B22416">
        <v>69</v>
      </c>
      <c r="C22416">
        <v>4849</v>
      </c>
      <c r="D22416">
        <v>5</v>
      </c>
      <c r="E22416">
        <v>9</v>
      </c>
      <c r="F22416" s="1">
        <v>45851.386268680559</v>
      </c>
      <c r="G22416" s="1">
        <v>45851.40314505787</v>
      </c>
      <c r="H22416">
        <v>10.17</v>
      </c>
      <c r="I22416">
        <v>24</v>
      </c>
      <c r="J22416">
        <v>39.6</v>
      </c>
      <c r="K22416">
        <v>0</v>
      </c>
      <c r="L22416" t="s">
        <v>38</v>
      </c>
      <c r="M22416" t="s">
        <v>37</v>
      </c>
      <c r="N22416">
        <v>5.0999999999999996</v>
      </c>
      <c r="O22416">
        <v>4.8680892712307946</v>
      </c>
      <c r="P22416" s="1">
        <v>45851.386268680559</v>
      </c>
      <c r="Q22416" t="str">
        <f>FLOOR(rides[[#This Row],[customer_rating]],1) &amp; "-" &amp; CEILING(rides[[#This Row],[customer_rating]],1)</f>
        <v>5-6</v>
      </c>
      <c r="R22416">
        <f>HOUR(rides[[#This Row],[pickup_datetime]])</f>
        <v>9</v>
      </c>
    </row>
    <row r="22417" spans="1:18" x14ac:dyDescent="0.25">
      <c r="A22417">
        <v>22416</v>
      </c>
      <c r="B22417">
        <v>96</v>
      </c>
      <c r="C22417">
        <v>2860</v>
      </c>
      <c r="D22417">
        <v>10</v>
      </c>
      <c r="E22417">
        <v>10</v>
      </c>
      <c r="F22417" s="1">
        <v>45851.066129791667</v>
      </c>
      <c r="G22417" s="1">
        <v>45851.07089667824</v>
      </c>
      <c r="H22417">
        <v>2.5499999999999998</v>
      </c>
      <c r="I22417">
        <v>6</v>
      </c>
      <c r="J22417">
        <v>9.5399999999999991</v>
      </c>
      <c r="K22417">
        <v>0</v>
      </c>
      <c r="L22417" t="s">
        <v>36</v>
      </c>
      <c r="M22417" t="s">
        <v>37</v>
      </c>
      <c r="N22417">
        <v>4</v>
      </c>
      <c r="O22417">
        <v>4.443103542094164</v>
      </c>
      <c r="P22417" s="1">
        <v>45851.066129791667</v>
      </c>
      <c r="Q22417" t="str">
        <f>FLOOR(rides[[#This Row],[customer_rating]],1) &amp; "-" &amp; CEILING(rides[[#This Row],[customer_rating]],1)</f>
        <v>4-4</v>
      </c>
      <c r="R22417">
        <f>HOUR(rides[[#This Row],[pickup_datetime]])</f>
        <v>1</v>
      </c>
    </row>
    <row r="22418" spans="1:18" x14ac:dyDescent="0.25">
      <c r="A22418">
        <v>22417</v>
      </c>
      <c r="B22418">
        <v>88</v>
      </c>
      <c r="C22418">
        <v>2386</v>
      </c>
      <c r="D22418">
        <v>9</v>
      </c>
      <c r="E22418">
        <v>5</v>
      </c>
      <c r="F22418" s="1">
        <v>45851.37793534722</v>
      </c>
      <c r="G22418" s="1">
        <v>45851.382868657405</v>
      </c>
      <c r="H22418">
        <v>2.7</v>
      </c>
      <c r="I22418">
        <v>7</v>
      </c>
      <c r="J22418">
        <v>8.0299999999999994</v>
      </c>
      <c r="K22418">
        <v>1.39</v>
      </c>
      <c r="L22418" t="s">
        <v>36</v>
      </c>
      <c r="M22418" t="s">
        <v>37</v>
      </c>
      <c r="N22418">
        <v>4.0999999999999996</v>
      </c>
      <c r="O22418">
        <v>4.5291816163515435</v>
      </c>
      <c r="P22418" s="1">
        <v>45851.37793534722</v>
      </c>
      <c r="Q22418" t="str">
        <f>FLOOR(rides[[#This Row],[customer_rating]],1) &amp; "-" &amp; CEILING(rides[[#This Row],[customer_rating]],1)</f>
        <v>4-5</v>
      </c>
      <c r="R22418">
        <f>HOUR(rides[[#This Row],[pickup_datetime]])</f>
        <v>9</v>
      </c>
    </row>
    <row r="22419" spans="1:18" x14ac:dyDescent="0.25">
      <c r="A22419">
        <v>22418</v>
      </c>
      <c r="B22419">
        <v>53</v>
      </c>
      <c r="C22419">
        <v>3910</v>
      </c>
      <c r="D22419">
        <v>8</v>
      </c>
      <c r="E22419">
        <v>3</v>
      </c>
      <c r="F22419" s="1">
        <v>45851.302240902776</v>
      </c>
      <c r="G22419" s="1">
        <v>45851.305036331018</v>
      </c>
      <c r="H22419">
        <v>1.44</v>
      </c>
      <c r="I22419">
        <v>4</v>
      </c>
      <c r="J22419">
        <v>6.36</v>
      </c>
      <c r="K22419">
        <v>0</v>
      </c>
      <c r="L22419" t="s">
        <v>39</v>
      </c>
      <c r="M22419" t="s">
        <v>37</v>
      </c>
      <c r="N22419">
        <v>3.3</v>
      </c>
      <c r="O22419">
        <v>3.7205862609419404</v>
      </c>
      <c r="P22419" s="1">
        <v>45851.302240902776</v>
      </c>
      <c r="Q22419" t="str">
        <f>FLOOR(rides[[#This Row],[customer_rating]],1) &amp; "-" &amp; CEILING(rides[[#This Row],[customer_rating]],1)</f>
        <v>3-4</v>
      </c>
      <c r="R22419">
        <f>HOUR(rides[[#This Row],[pickup_datetime]])</f>
        <v>7</v>
      </c>
    </row>
    <row r="22420" spans="1:18" x14ac:dyDescent="0.25">
      <c r="A22420">
        <v>22419</v>
      </c>
      <c r="B22420">
        <v>54</v>
      </c>
      <c r="C22420">
        <v>2429</v>
      </c>
      <c r="D22420">
        <v>6</v>
      </c>
      <c r="E22420">
        <v>5</v>
      </c>
      <c r="F22420" s="1">
        <v>45851.184185347222</v>
      </c>
      <c r="G22420" s="1">
        <v>45851.200729502314</v>
      </c>
      <c r="H22420">
        <v>13.01</v>
      </c>
      <c r="I22420">
        <v>23</v>
      </c>
      <c r="J22420">
        <v>35.04</v>
      </c>
      <c r="K22420">
        <v>4.47</v>
      </c>
      <c r="L22420" t="s">
        <v>36</v>
      </c>
      <c r="M22420" t="s">
        <v>37</v>
      </c>
      <c r="N22420">
        <v>4.8</v>
      </c>
      <c r="O22420">
        <v>5</v>
      </c>
      <c r="P22420" s="1">
        <v>45851.184185347222</v>
      </c>
      <c r="Q22420" t="str">
        <f>FLOOR(rides[[#This Row],[customer_rating]],1) &amp; "-" &amp; CEILING(rides[[#This Row],[customer_rating]],1)</f>
        <v>4-5</v>
      </c>
      <c r="R22420">
        <f>HOUR(rides[[#This Row],[pickup_datetime]])</f>
        <v>4</v>
      </c>
    </row>
    <row r="22421" spans="1:18" x14ac:dyDescent="0.25">
      <c r="A22421">
        <v>22420</v>
      </c>
      <c r="B22421">
        <v>18</v>
      </c>
      <c r="C22421">
        <v>3194</v>
      </c>
      <c r="D22421">
        <v>10</v>
      </c>
      <c r="E22421">
        <v>3</v>
      </c>
      <c r="F22421" s="1">
        <v>45851.761963124998</v>
      </c>
      <c r="G22421" s="1">
        <v>45851.768530000001</v>
      </c>
      <c r="H22421">
        <v>3.86</v>
      </c>
      <c r="I22421">
        <v>9</v>
      </c>
      <c r="J22421">
        <v>17.48</v>
      </c>
      <c r="K22421">
        <v>4.1900000000000004</v>
      </c>
      <c r="L22421" t="s">
        <v>36</v>
      </c>
      <c r="M22421" t="s">
        <v>37</v>
      </c>
      <c r="N22421">
        <v>4.4000000000000004</v>
      </c>
      <c r="O22421">
        <v>4.7317177729427193</v>
      </c>
      <c r="P22421" s="1">
        <v>45851.761963124998</v>
      </c>
      <c r="Q22421" t="str">
        <f>FLOOR(rides[[#This Row],[customer_rating]],1) &amp; "-" &amp; CEILING(rides[[#This Row],[customer_rating]],1)</f>
        <v>4-5</v>
      </c>
      <c r="R22421">
        <f>HOUR(rides[[#This Row],[pickup_datetime]])</f>
        <v>18</v>
      </c>
    </row>
    <row r="22422" spans="1:18" x14ac:dyDescent="0.25">
      <c r="A22422">
        <v>22421</v>
      </c>
      <c r="B22422">
        <v>4</v>
      </c>
      <c r="C22422">
        <v>3671</v>
      </c>
      <c r="D22422">
        <v>3</v>
      </c>
      <c r="E22422">
        <v>7</v>
      </c>
      <c r="F22422" s="1">
        <v>45851.98835201389</v>
      </c>
      <c r="G22422" s="1">
        <v>45851.993601388887</v>
      </c>
      <c r="H22422">
        <v>2.67</v>
      </c>
      <c r="I22422">
        <v>7</v>
      </c>
      <c r="J22422">
        <v>10.66</v>
      </c>
      <c r="K22422">
        <v>2.09</v>
      </c>
      <c r="L22422" t="s">
        <v>36</v>
      </c>
      <c r="M22422" t="s">
        <v>37</v>
      </c>
      <c r="N22422">
        <v>4.7</v>
      </c>
      <c r="O22422">
        <v>5</v>
      </c>
      <c r="P22422" s="1">
        <v>45851.98835201389</v>
      </c>
      <c r="Q22422" t="str">
        <f>FLOOR(rides[[#This Row],[customer_rating]],1) &amp; "-" &amp; CEILING(rides[[#This Row],[customer_rating]],1)</f>
        <v>4-5</v>
      </c>
      <c r="R22422">
        <f>HOUR(rides[[#This Row],[pickup_datetime]])</f>
        <v>23</v>
      </c>
    </row>
    <row r="22423" spans="1:18" x14ac:dyDescent="0.25">
      <c r="A22423">
        <v>22422</v>
      </c>
      <c r="B22423">
        <v>69</v>
      </c>
      <c r="C22423">
        <v>2840</v>
      </c>
      <c r="D22423">
        <v>5</v>
      </c>
      <c r="E22423">
        <v>4</v>
      </c>
      <c r="F22423" s="1">
        <v>45851.218907569448</v>
      </c>
      <c r="G22423" s="1">
        <v>45851.244870694441</v>
      </c>
      <c r="H22423">
        <v>18.45</v>
      </c>
      <c r="I22423">
        <v>37</v>
      </c>
      <c r="J22423">
        <v>47.98</v>
      </c>
      <c r="K22423">
        <v>0</v>
      </c>
      <c r="L22423" t="s">
        <v>36</v>
      </c>
      <c r="M22423" t="s">
        <v>37</v>
      </c>
      <c r="N22423">
        <v>4.9000000000000004</v>
      </c>
      <c r="O22423">
        <v>5</v>
      </c>
      <c r="P22423" s="1">
        <v>45851.218907569448</v>
      </c>
      <c r="Q22423" t="str">
        <f>FLOOR(rides[[#This Row],[customer_rating]],1) &amp; "-" &amp; CEILING(rides[[#This Row],[customer_rating]],1)</f>
        <v>4-5</v>
      </c>
      <c r="R22423">
        <f>HOUR(rides[[#This Row],[pickup_datetime]])</f>
        <v>5</v>
      </c>
    </row>
    <row r="22424" spans="1:18" x14ac:dyDescent="0.25">
      <c r="A22424">
        <v>22423</v>
      </c>
      <c r="B22424">
        <v>45</v>
      </c>
      <c r="C22424">
        <v>3675</v>
      </c>
      <c r="D22424">
        <v>1</v>
      </c>
      <c r="E22424">
        <v>12</v>
      </c>
      <c r="F22424" s="1">
        <v>45851.320990902779</v>
      </c>
      <c r="G22424" s="1">
        <v>45851.325201944448</v>
      </c>
      <c r="H22424">
        <v>2.04</v>
      </c>
      <c r="I22424">
        <v>6</v>
      </c>
      <c r="J22424">
        <v>8.2100000000000009</v>
      </c>
      <c r="K22424">
        <v>1.32</v>
      </c>
      <c r="L22424" t="s">
        <v>36</v>
      </c>
      <c r="M22424" t="s">
        <v>37</v>
      </c>
      <c r="N22424">
        <v>4.2</v>
      </c>
      <c r="O22424">
        <v>4.4565401320698053</v>
      </c>
      <c r="P22424" s="1">
        <v>45851.320990902779</v>
      </c>
      <c r="Q22424" t="str">
        <f>FLOOR(rides[[#This Row],[customer_rating]],1) &amp; "-" &amp; CEILING(rides[[#This Row],[customer_rating]],1)</f>
        <v>4-5</v>
      </c>
      <c r="R22424">
        <f>HOUR(rides[[#This Row],[pickup_datetime]])</f>
        <v>7</v>
      </c>
    </row>
    <row r="22425" spans="1:18" x14ac:dyDescent="0.25">
      <c r="A22425">
        <v>22424</v>
      </c>
      <c r="B22425">
        <v>69</v>
      </c>
      <c r="C22425">
        <v>2142</v>
      </c>
      <c r="D22425">
        <v>7</v>
      </c>
      <c r="E22425">
        <v>4</v>
      </c>
      <c r="F22425" s="1">
        <v>45851.780713125001</v>
      </c>
      <c r="G22425" s="1">
        <v>45851.785475787037</v>
      </c>
      <c r="H22425">
        <v>2.69</v>
      </c>
      <c r="I22425">
        <v>6</v>
      </c>
      <c r="J22425">
        <v>8.84</v>
      </c>
      <c r="K22425">
        <v>2.0699999999999998</v>
      </c>
      <c r="L22425" t="s">
        <v>38</v>
      </c>
      <c r="M22425" t="s">
        <v>37</v>
      </c>
      <c r="N22425">
        <v>3.9</v>
      </c>
      <c r="O22425">
        <v>4.3378697419736367</v>
      </c>
      <c r="P22425" s="1">
        <v>45851.780713125001</v>
      </c>
      <c r="Q22425" t="str">
        <f>FLOOR(rides[[#This Row],[customer_rating]],1) &amp; "-" &amp; CEILING(rides[[#This Row],[customer_rating]],1)</f>
        <v>3-4</v>
      </c>
      <c r="R22425">
        <f>HOUR(rides[[#This Row],[pickup_datetime]])</f>
        <v>18</v>
      </c>
    </row>
    <row r="22426" spans="1:18" x14ac:dyDescent="0.25">
      <c r="A22426">
        <v>22425</v>
      </c>
      <c r="B22426">
        <v>46</v>
      </c>
      <c r="C22426">
        <v>2182</v>
      </c>
      <c r="D22426">
        <v>4</v>
      </c>
      <c r="E22426">
        <v>7</v>
      </c>
      <c r="F22426" s="1">
        <v>45851.164740902779</v>
      </c>
      <c r="G22426" s="1">
        <v>45851.178529641205</v>
      </c>
      <c r="H22426">
        <v>9.1999999999999993</v>
      </c>
      <c r="I22426">
        <v>19</v>
      </c>
      <c r="J22426">
        <v>29.43</v>
      </c>
      <c r="K22426">
        <v>0</v>
      </c>
      <c r="L22426" t="s">
        <v>38</v>
      </c>
      <c r="M22426" t="s">
        <v>37</v>
      </c>
      <c r="N22426">
        <v>4.4000000000000004</v>
      </c>
      <c r="O22426">
        <v>4.3120659178763736</v>
      </c>
      <c r="P22426" s="1">
        <v>45851.164740902779</v>
      </c>
      <c r="Q22426" t="str">
        <f>FLOOR(rides[[#This Row],[customer_rating]],1) &amp; "-" &amp; CEILING(rides[[#This Row],[customer_rating]],1)</f>
        <v>4-5</v>
      </c>
      <c r="R22426">
        <f>HOUR(rides[[#This Row],[pickup_datetime]])</f>
        <v>3</v>
      </c>
    </row>
    <row r="22427" spans="1:18" x14ac:dyDescent="0.25">
      <c r="A22427">
        <v>22426</v>
      </c>
      <c r="B22427">
        <v>25</v>
      </c>
      <c r="C22427">
        <v>2736</v>
      </c>
      <c r="D22427">
        <v>1</v>
      </c>
      <c r="E22427">
        <v>9</v>
      </c>
      <c r="F22427" s="1">
        <v>45851.752240902781</v>
      </c>
      <c r="G22427" s="1">
        <v>45851.757996388886</v>
      </c>
      <c r="H22427">
        <v>2.96</v>
      </c>
      <c r="I22427">
        <v>8</v>
      </c>
      <c r="J22427">
        <v>14.32</v>
      </c>
      <c r="K22427">
        <v>0</v>
      </c>
      <c r="L22427" t="s">
        <v>36</v>
      </c>
      <c r="M22427" t="s">
        <v>37</v>
      </c>
      <c r="N22427">
        <v>4.9000000000000004</v>
      </c>
      <c r="O22427">
        <v>4.8641089620000386</v>
      </c>
      <c r="P22427" s="1">
        <v>45851.752240902781</v>
      </c>
      <c r="Q22427" t="str">
        <f>FLOOR(rides[[#This Row],[customer_rating]],1) &amp; "-" &amp; CEILING(rides[[#This Row],[customer_rating]],1)</f>
        <v>4-5</v>
      </c>
      <c r="R22427">
        <f>HOUR(rides[[#This Row],[pickup_datetime]])</f>
        <v>18</v>
      </c>
    </row>
    <row r="22428" spans="1:18" x14ac:dyDescent="0.25">
      <c r="A22428">
        <v>22427</v>
      </c>
      <c r="B22428">
        <v>32</v>
      </c>
      <c r="C22428">
        <v>1689</v>
      </c>
      <c r="D22428">
        <v>8</v>
      </c>
      <c r="E22428">
        <v>4</v>
      </c>
      <c r="F22428" s="1">
        <v>45851.630713125</v>
      </c>
      <c r="G22428" s="1">
        <v>45851.635917384257</v>
      </c>
      <c r="H22428">
        <v>3.64</v>
      </c>
      <c r="I22428">
        <v>7</v>
      </c>
      <c r="J22428">
        <v>10.78</v>
      </c>
      <c r="K22428">
        <v>2.2999999999999998</v>
      </c>
      <c r="L22428" t="s">
        <v>38</v>
      </c>
      <c r="M22428" t="s">
        <v>37</v>
      </c>
      <c r="N22428">
        <v>3.8</v>
      </c>
      <c r="O22428">
        <v>3.6322996013613054</v>
      </c>
      <c r="P22428" s="1">
        <v>45851.630713125</v>
      </c>
      <c r="Q22428" t="str">
        <f>FLOOR(rides[[#This Row],[customer_rating]],1) &amp; "-" &amp; CEILING(rides[[#This Row],[customer_rating]],1)</f>
        <v>3-4</v>
      </c>
      <c r="R22428">
        <f>HOUR(rides[[#This Row],[pickup_datetime]])</f>
        <v>15</v>
      </c>
    </row>
    <row r="22429" spans="1:18" x14ac:dyDescent="0.25">
      <c r="A22429">
        <v>22428</v>
      </c>
      <c r="B22429">
        <v>84</v>
      </c>
      <c r="C22429">
        <v>2345</v>
      </c>
      <c r="D22429">
        <v>6</v>
      </c>
      <c r="E22429">
        <v>1</v>
      </c>
      <c r="F22429" s="1">
        <v>45851.384185347219</v>
      </c>
      <c r="G22429" s="1">
        <v>45851.39656927083</v>
      </c>
      <c r="H22429">
        <v>10.54</v>
      </c>
      <c r="I22429">
        <v>17</v>
      </c>
      <c r="J22429">
        <v>40.83</v>
      </c>
      <c r="K22429">
        <v>7.57</v>
      </c>
      <c r="L22429" t="s">
        <v>38</v>
      </c>
      <c r="M22429" t="s">
        <v>37</v>
      </c>
      <c r="N22429">
        <v>4.7</v>
      </c>
      <c r="O22429">
        <v>4.9021309774678707</v>
      </c>
      <c r="P22429" s="1">
        <v>45851.384185347219</v>
      </c>
      <c r="Q22429" t="str">
        <f>FLOOR(rides[[#This Row],[customer_rating]],1) &amp; "-" &amp; CEILING(rides[[#This Row],[customer_rating]],1)</f>
        <v>4-5</v>
      </c>
      <c r="R22429">
        <f>HOUR(rides[[#This Row],[pickup_datetime]])</f>
        <v>9</v>
      </c>
    </row>
    <row r="22430" spans="1:18" x14ac:dyDescent="0.25">
      <c r="A22430">
        <v>22429</v>
      </c>
      <c r="B22430">
        <v>84</v>
      </c>
      <c r="C22430">
        <v>2487</v>
      </c>
      <c r="D22430">
        <v>6</v>
      </c>
      <c r="E22430">
        <v>1</v>
      </c>
      <c r="F22430" s="1">
        <v>45851.192518680553</v>
      </c>
      <c r="G22430" s="1">
        <v>45851.22254466435</v>
      </c>
      <c r="H22430">
        <v>18.02</v>
      </c>
      <c r="I22430">
        <v>43</v>
      </c>
      <c r="J22430">
        <v>46.96</v>
      </c>
      <c r="K22430">
        <v>10.62</v>
      </c>
      <c r="L22430" t="s">
        <v>36</v>
      </c>
      <c r="M22430" t="s">
        <v>37</v>
      </c>
      <c r="N22430">
        <v>4.8</v>
      </c>
      <c r="O22430">
        <v>5</v>
      </c>
      <c r="P22430" s="1">
        <v>45851.192518680553</v>
      </c>
      <c r="Q22430" t="str">
        <f>FLOOR(rides[[#This Row],[customer_rating]],1) &amp; "-" &amp; CEILING(rides[[#This Row],[customer_rating]],1)</f>
        <v>4-5</v>
      </c>
      <c r="R22430">
        <f>HOUR(rides[[#This Row],[pickup_datetime]])</f>
        <v>4</v>
      </c>
    </row>
    <row r="22431" spans="1:18" x14ac:dyDescent="0.25">
      <c r="A22431">
        <v>22430</v>
      </c>
      <c r="B22431">
        <v>36</v>
      </c>
      <c r="C22431">
        <v>475</v>
      </c>
      <c r="D22431">
        <v>1</v>
      </c>
      <c r="E22431">
        <v>4</v>
      </c>
      <c r="F22431" s="1">
        <v>45851.188352013887</v>
      </c>
      <c r="G22431" s="1">
        <v>45851.193594490738</v>
      </c>
      <c r="H22431">
        <v>3.2</v>
      </c>
      <c r="I22431">
        <v>7</v>
      </c>
      <c r="J22431">
        <v>10.74</v>
      </c>
      <c r="K22431">
        <v>1.87</v>
      </c>
      <c r="L22431" t="s">
        <v>38</v>
      </c>
      <c r="M22431" t="s">
        <v>37</v>
      </c>
      <c r="N22431">
        <v>3.7</v>
      </c>
      <c r="O22431">
        <v>4.1308090466957585</v>
      </c>
      <c r="P22431" s="1">
        <v>45851.188352013887</v>
      </c>
      <c r="Q22431" t="str">
        <f>FLOOR(rides[[#This Row],[customer_rating]],1) &amp; "-" &amp; CEILING(rides[[#This Row],[customer_rating]],1)</f>
        <v>3-4</v>
      </c>
      <c r="R22431">
        <f>HOUR(rides[[#This Row],[pickup_datetime]])</f>
        <v>4</v>
      </c>
    </row>
    <row r="22432" spans="1:18" x14ac:dyDescent="0.25">
      <c r="A22432">
        <v>22431</v>
      </c>
      <c r="B22432">
        <v>97</v>
      </c>
      <c r="C22432">
        <v>138</v>
      </c>
      <c r="D22432">
        <v>10</v>
      </c>
      <c r="E22432">
        <v>10</v>
      </c>
      <c r="F22432" s="1">
        <v>45851.323768680559</v>
      </c>
      <c r="G22432" s="1">
        <v>45851.325761562497</v>
      </c>
      <c r="H22432">
        <v>1</v>
      </c>
      <c r="I22432">
        <v>2</v>
      </c>
      <c r="J22432">
        <v>8.51</v>
      </c>
      <c r="K22432">
        <v>1.6</v>
      </c>
      <c r="L22432" t="s">
        <v>39</v>
      </c>
      <c r="M22432" t="s">
        <v>37</v>
      </c>
      <c r="N22432">
        <v>3.9</v>
      </c>
      <c r="O22432">
        <v>3.9816894033100096</v>
      </c>
      <c r="P22432" s="1">
        <v>45851.323768680559</v>
      </c>
      <c r="Q22432" t="str">
        <f>FLOOR(rides[[#This Row],[customer_rating]],1) &amp; "-" &amp; CEILING(rides[[#This Row],[customer_rating]],1)</f>
        <v>3-4</v>
      </c>
      <c r="R22432">
        <f>HOUR(rides[[#This Row],[pickup_datetime]])</f>
        <v>7</v>
      </c>
    </row>
    <row r="22433" spans="1:18" x14ac:dyDescent="0.25">
      <c r="A22433">
        <v>22432</v>
      </c>
      <c r="B22433">
        <v>14</v>
      </c>
      <c r="C22433">
        <v>2274</v>
      </c>
      <c r="D22433">
        <v>10</v>
      </c>
      <c r="E22433">
        <v>12</v>
      </c>
      <c r="F22433" s="1">
        <v>45851.432102013889</v>
      </c>
      <c r="G22433" s="1">
        <v>45851.433807893518</v>
      </c>
      <c r="H22433">
        <v>1</v>
      </c>
      <c r="I22433">
        <v>2</v>
      </c>
      <c r="J22433">
        <v>6.08</v>
      </c>
      <c r="K22433">
        <v>0.67</v>
      </c>
      <c r="L22433" t="s">
        <v>38</v>
      </c>
      <c r="M22433" t="s">
        <v>37</v>
      </c>
      <c r="N22433">
        <v>3.8</v>
      </c>
      <c r="O22433">
        <v>3.5127257210242155</v>
      </c>
      <c r="P22433" s="1">
        <v>45851.432102013889</v>
      </c>
      <c r="Q22433" t="str">
        <f>FLOOR(rides[[#This Row],[customer_rating]],1) &amp; "-" &amp; CEILING(rides[[#This Row],[customer_rating]],1)</f>
        <v>3-4</v>
      </c>
      <c r="R22433">
        <f>HOUR(rides[[#This Row],[pickup_datetime]])</f>
        <v>10</v>
      </c>
    </row>
    <row r="22434" spans="1:18" x14ac:dyDescent="0.25">
      <c r="A22434">
        <v>22433</v>
      </c>
      <c r="B22434">
        <v>97</v>
      </c>
      <c r="C22434">
        <v>2899</v>
      </c>
      <c r="D22434">
        <v>9</v>
      </c>
      <c r="E22434">
        <v>9</v>
      </c>
      <c r="F22434" s="1">
        <v>45851.78418534722</v>
      </c>
      <c r="G22434" s="1">
        <v>45851.790565312498</v>
      </c>
      <c r="H22434">
        <v>3.09</v>
      </c>
      <c r="I22434">
        <v>9</v>
      </c>
      <c r="J22434">
        <v>12.25</v>
      </c>
      <c r="K22434">
        <v>2.34</v>
      </c>
      <c r="L22434" t="s">
        <v>36</v>
      </c>
      <c r="M22434" t="s">
        <v>37</v>
      </c>
      <c r="N22434">
        <v>3.8</v>
      </c>
      <c r="O22434">
        <v>3.7278705418763733</v>
      </c>
      <c r="P22434" s="1">
        <v>45851.78418534722</v>
      </c>
      <c r="Q22434" t="str">
        <f>FLOOR(rides[[#This Row],[customer_rating]],1) &amp; "-" &amp; CEILING(rides[[#This Row],[customer_rating]],1)</f>
        <v>3-4</v>
      </c>
      <c r="R22434">
        <f>HOUR(rides[[#This Row],[pickup_datetime]])</f>
        <v>18</v>
      </c>
    </row>
    <row r="22435" spans="1:18" x14ac:dyDescent="0.25">
      <c r="A22435">
        <v>22434</v>
      </c>
      <c r="B22435">
        <v>35</v>
      </c>
      <c r="C22435">
        <v>2842</v>
      </c>
      <c r="D22435">
        <v>4</v>
      </c>
      <c r="E22435">
        <v>1</v>
      </c>
      <c r="F22435" s="1">
        <v>45851.804324236109</v>
      </c>
      <c r="G22435" s="1">
        <v>45851.817148310183</v>
      </c>
      <c r="H22435">
        <v>10.210000000000001</v>
      </c>
      <c r="I22435">
        <v>18</v>
      </c>
      <c r="J22435">
        <v>44.98</v>
      </c>
      <c r="K22435">
        <v>10.16</v>
      </c>
      <c r="L22435" t="s">
        <v>39</v>
      </c>
      <c r="M22435" t="s">
        <v>37</v>
      </c>
      <c r="N22435">
        <v>5</v>
      </c>
      <c r="O22435">
        <v>5</v>
      </c>
      <c r="P22435" s="1">
        <v>45851.804324236109</v>
      </c>
      <c r="Q22435" t="str">
        <f>FLOOR(rides[[#This Row],[customer_rating]],1) &amp; "-" &amp; CEILING(rides[[#This Row],[customer_rating]],1)</f>
        <v>5-5</v>
      </c>
      <c r="R22435">
        <f>HOUR(rides[[#This Row],[pickup_datetime]])</f>
        <v>19</v>
      </c>
    </row>
    <row r="22436" spans="1:18" x14ac:dyDescent="0.25">
      <c r="A22436">
        <v>22435</v>
      </c>
      <c r="B22436">
        <v>23</v>
      </c>
      <c r="C22436">
        <v>2433</v>
      </c>
      <c r="D22436">
        <v>3</v>
      </c>
      <c r="E22436">
        <v>8</v>
      </c>
      <c r="F22436" s="1">
        <v>45851.412657569446</v>
      </c>
      <c r="G22436" s="1">
        <v>45851.41635486111</v>
      </c>
      <c r="H22436">
        <v>2.44</v>
      </c>
      <c r="I22436">
        <v>5</v>
      </c>
      <c r="J22436">
        <v>14.15</v>
      </c>
      <c r="K22436">
        <v>0</v>
      </c>
      <c r="L22436" t="s">
        <v>39</v>
      </c>
      <c r="M22436" t="s">
        <v>37</v>
      </c>
      <c r="N22436">
        <v>4.5999999999999996</v>
      </c>
      <c r="O22436">
        <v>4.6608601659915943</v>
      </c>
      <c r="P22436" s="1">
        <v>45851.412657569446</v>
      </c>
      <c r="Q22436" t="str">
        <f>FLOOR(rides[[#This Row],[customer_rating]],1) &amp; "-" &amp; CEILING(rides[[#This Row],[customer_rating]],1)</f>
        <v>4-5</v>
      </c>
      <c r="R22436">
        <f>HOUR(rides[[#This Row],[pickup_datetime]])</f>
        <v>9</v>
      </c>
    </row>
    <row r="22437" spans="1:18" x14ac:dyDescent="0.25">
      <c r="A22437">
        <v>22436</v>
      </c>
      <c r="B22437">
        <v>54</v>
      </c>
      <c r="C22437">
        <v>2712</v>
      </c>
      <c r="D22437">
        <v>10</v>
      </c>
      <c r="E22437">
        <v>11</v>
      </c>
      <c r="F22437" s="1">
        <v>45851.326546458331</v>
      </c>
      <c r="G22437" s="1">
        <v>45851.328509212966</v>
      </c>
      <c r="H22437">
        <v>1</v>
      </c>
      <c r="I22437">
        <v>2</v>
      </c>
      <c r="J22437">
        <v>6.08</v>
      </c>
      <c r="K22437">
        <v>1.1499999999999999</v>
      </c>
      <c r="L22437" t="s">
        <v>38</v>
      </c>
      <c r="M22437" t="s">
        <v>37</v>
      </c>
      <c r="N22437">
        <v>3</v>
      </c>
      <c r="O22437">
        <v>3.4671293969928425</v>
      </c>
      <c r="P22437" s="1">
        <v>45851.326546458331</v>
      </c>
      <c r="Q22437" t="str">
        <f>FLOOR(rides[[#This Row],[customer_rating]],1) &amp; "-" &amp; CEILING(rides[[#This Row],[customer_rating]],1)</f>
        <v>3-3</v>
      </c>
      <c r="R22437">
        <f>HOUR(rides[[#This Row],[pickup_datetime]])</f>
        <v>7</v>
      </c>
    </row>
    <row r="22438" spans="1:18" x14ac:dyDescent="0.25">
      <c r="A22438">
        <v>22437</v>
      </c>
      <c r="B22438">
        <v>53</v>
      </c>
      <c r="C22438">
        <v>3624</v>
      </c>
      <c r="D22438">
        <v>4</v>
      </c>
      <c r="E22438">
        <v>2</v>
      </c>
      <c r="F22438" s="1">
        <v>45851.81543534722</v>
      </c>
      <c r="G22438" s="1">
        <v>45851.825395648149</v>
      </c>
      <c r="H22438">
        <v>8.84</v>
      </c>
      <c r="I22438">
        <v>14</v>
      </c>
      <c r="J22438">
        <v>39.83</v>
      </c>
      <c r="K22438">
        <v>8.9499999999999993</v>
      </c>
      <c r="L22438" t="s">
        <v>38</v>
      </c>
      <c r="M22438" t="s">
        <v>37</v>
      </c>
      <c r="N22438">
        <v>5.0999999999999996</v>
      </c>
      <c r="O22438">
        <v>4.965501496162128</v>
      </c>
      <c r="P22438" s="1">
        <v>45851.81543534722</v>
      </c>
      <c r="Q22438" t="str">
        <f>FLOOR(rides[[#This Row],[customer_rating]],1) &amp; "-" &amp; CEILING(rides[[#This Row],[customer_rating]],1)</f>
        <v>5-6</v>
      </c>
      <c r="R22438">
        <f>HOUR(rides[[#This Row],[pickup_datetime]])</f>
        <v>19</v>
      </c>
    </row>
    <row r="22439" spans="1:18" x14ac:dyDescent="0.25">
      <c r="A22439">
        <v>22438</v>
      </c>
      <c r="B22439">
        <v>93</v>
      </c>
      <c r="C22439">
        <v>1477</v>
      </c>
      <c r="D22439">
        <v>11</v>
      </c>
      <c r="E22439">
        <v>5</v>
      </c>
      <c r="F22439" s="1">
        <v>45851.762657569445</v>
      </c>
      <c r="G22439" s="1">
        <v>45851.77235525463</v>
      </c>
      <c r="H22439">
        <v>4.7699999999999996</v>
      </c>
      <c r="I22439">
        <v>13</v>
      </c>
      <c r="J22439">
        <v>16.05</v>
      </c>
      <c r="K22439">
        <v>3.84</v>
      </c>
      <c r="L22439" t="s">
        <v>38</v>
      </c>
      <c r="M22439" t="s">
        <v>37</v>
      </c>
      <c r="N22439">
        <v>4.5999999999999996</v>
      </c>
      <c r="O22439">
        <v>5</v>
      </c>
      <c r="P22439" s="1">
        <v>45851.762657569445</v>
      </c>
      <c r="Q22439" t="str">
        <f>FLOOR(rides[[#This Row],[customer_rating]],1) &amp; "-" &amp; CEILING(rides[[#This Row],[customer_rating]],1)</f>
        <v>4-5</v>
      </c>
      <c r="R22439">
        <f>HOUR(rides[[#This Row],[pickup_datetime]])</f>
        <v>18</v>
      </c>
    </row>
    <row r="22440" spans="1:18" x14ac:dyDescent="0.25">
      <c r="A22440">
        <v>22439</v>
      </c>
      <c r="B22440">
        <v>72</v>
      </c>
      <c r="C22440">
        <v>4896</v>
      </c>
      <c r="D22440">
        <v>5</v>
      </c>
      <c r="E22440">
        <v>4</v>
      </c>
      <c r="F22440" s="1">
        <v>45851.361963124997</v>
      </c>
      <c r="G22440" s="1">
        <v>45851.380371712963</v>
      </c>
      <c r="H22440">
        <v>10.62</v>
      </c>
      <c r="I22440">
        <v>26</v>
      </c>
      <c r="J22440">
        <v>41.09</v>
      </c>
      <c r="K22440">
        <v>0</v>
      </c>
      <c r="L22440" t="s">
        <v>39</v>
      </c>
      <c r="M22440" t="s">
        <v>37</v>
      </c>
      <c r="N22440">
        <v>4.7</v>
      </c>
      <c r="O22440">
        <v>5</v>
      </c>
      <c r="P22440" s="1">
        <v>45851.361963124997</v>
      </c>
      <c r="Q22440" t="str">
        <f>FLOOR(rides[[#This Row],[customer_rating]],1) &amp; "-" &amp; CEILING(rides[[#This Row],[customer_rating]],1)</f>
        <v>4-5</v>
      </c>
      <c r="R22440">
        <f>HOUR(rides[[#This Row],[pickup_datetime]])</f>
        <v>8</v>
      </c>
    </row>
    <row r="22441" spans="1:18" x14ac:dyDescent="0.25">
      <c r="A22441">
        <v>22440</v>
      </c>
      <c r="B22441">
        <v>90</v>
      </c>
      <c r="C22441">
        <v>1389</v>
      </c>
      <c r="D22441">
        <v>8</v>
      </c>
      <c r="E22441">
        <v>9</v>
      </c>
      <c r="F22441" s="1">
        <v>45851.723074236113</v>
      </c>
      <c r="G22441" s="1">
        <v>45851.724742847226</v>
      </c>
      <c r="H22441">
        <v>1</v>
      </c>
      <c r="I22441">
        <v>2</v>
      </c>
      <c r="J22441">
        <v>5.46</v>
      </c>
      <c r="K22441">
        <v>1.1399999999999999</v>
      </c>
      <c r="L22441" t="s">
        <v>39</v>
      </c>
      <c r="M22441" t="s">
        <v>37</v>
      </c>
      <c r="N22441">
        <v>3.9</v>
      </c>
      <c r="O22441">
        <v>3.9699435490637445</v>
      </c>
      <c r="P22441" s="1">
        <v>45851.723074236113</v>
      </c>
      <c r="Q22441" t="str">
        <f>FLOOR(rides[[#This Row],[customer_rating]],1) &amp; "-" &amp; CEILING(rides[[#This Row],[customer_rating]],1)</f>
        <v>3-4</v>
      </c>
      <c r="R22441">
        <f>HOUR(rides[[#This Row],[pickup_datetime]])</f>
        <v>17</v>
      </c>
    </row>
    <row r="22442" spans="1:18" x14ac:dyDescent="0.25">
      <c r="A22442">
        <v>22441</v>
      </c>
      <c r="B22442">
        <v>45</v>
      </c>
      <c r="C22442">
        <v>3151</v>
      </c>
      <c r="D22442">
        <v>5</v>
      </c>
      <c r="E22442">
        <v>6</v>
      </c>
      <c r="F22442" s="1">
        <v>45851.864046458337</v>
      </c>
      <c r="G22442" s="1">
        <v>45851.875641782404</v>
      </c>
      <c r="H22442">
        <v>10.97</v>
      </c>
      <c r="I22442">
        <v>16</v>
      </c>
      <c r="J22442">
        <v>30.18</v>
      </c>
      <c r="K22442">
        <v>5.77</v>
      </c>
      <c r="L22442" t="s">
        <v>36</v>
      </c>
      <c r="M22442" t="s">
        <v>37</v>
      </c>
      <c r="N22442">
        <v>4.3</v>
      </c>
      <c r="O22442">
        <v>4.7280940018013462</v>
      </c>
      <c r="P22442" s="1">
        <v>45851.864046458337</v>
      </c>
      <c r="Q22442" t="str">
        <f>FLOOR(rides[[#This Row],[customer_rating]],1) &amp; "-" &amp; CEILING(rides[[#This Row],[customer_rating]],1)</f>
        <v>4-5</v>
      </c>
      <c r="R22442">
        <f>HOUR(rides[[#This Row],[pickup_datetime]])</f>
        <v>20</v>
      </c>
    </row>
    <row r="22443" spans="1:18" x14ac:dyDescent="0.25">
      <c r="A22443">
        <v>22442</v>
      </c>
      <c r="B22443">
        <v>81</v>
      </c>
      <c r="C22443">
        <v>3941</v>
      </c>
      <c r="D22443">
        <v>11</v>
      </c>
      <c r="E22443">
        <v>12</v>
      </c>
      <c r="F22443" s="1">
        <v>45851.509185347219</v>
      </c>
      <c r="G22443" s="1">
        <v>45851.51598009259</v>
      </c>
      <c r="H22443">
        <v>3.46</v>
      </c>
      <c r="I22443">
        <v>9</v>
      </c>
      <c r="J22443">
        <v>9.15</v>
      </c>
      <c r="K22443">
        <v>1.93</v>
      </c>
      <c r="L22443" t="s">
        <v>36</v>
      </c>
      <c r="M22443" t="s">
        <v>37</v>
      </c>
      <c r="N22443">
        <v>4.3</v>
      </c>
      <c r="O22443">
        <v>4.6416299175664681</v>
      </c>
      <c r="P22443" s="1">
        <v>45851.509185347219</v>
      </c>
      <c r="Q22443" t="str">
        <f>FLOOR(rides[[#This Row],[customer_rating]],1) &amp; "-" &amp; CEILING(rides[[#This Row],[customer_rating]],1)</f>
        <v>4-5</v>
      </c>
      <c r="R22443">
        <f>HOUR(rides[[#This Row],[pickup_datetime]])</f>
        <v>12</v>
      </c>
    </row>
    <row r="22444" spans="1:18" x14ac:dyDescent="0.25">
      <c r="A22444">
        <v>22443</v>
      </c>
      <c r="B22444">
        <v>87</v>
      </c>
      <c r="C22444">
        <v>3880</v>
      </c>
      <c r="D22444">
        <v>2</v>
      </c>
      <c r="E22444">
        <v>6</v>
      </c>
      <c r="F22444" s="1">
        <v>45851.30362979167</v>
      </c>
      <c r="G22444" s="1">
        <v>45851.305307835646</v>
      </c>
      <c r="H22444">
        <v>1</v>
      </c>
      <c r="I22444">
        <v>2</v>
      </c>
      <c r="J22444">
        <v>9.84</v>
      </c>
      <c r="K22444">
        <v>1.74</v>
      </c>
      <c r="L22444" t="s">
        <v>39</v>
      </c>
      <c r="M22444" t="s">
        <v>37</v>
      </c>
      <c r="N22444">
        <v>4.7</v>
      </c>
      <c r="O22444">
        <v>5</v>
      </c>
      <c r="P22444" s="1">
        <v>45851.30362979167</v>
      </c>
      <c r="Q22444" t="str">
        <f>FLOOR(rides[[#This Row],[customer_rating]],1) &amp; "-" &amp; CEILING(rides[[#This Row],[customer_rating]],1)</f>
        <v>4-5</v>
      </c>
      <c r="R22444">
        <f>HOUR(rides[[#This Row],[pickup_datetime]])</f>
        <v>7</v>
      </c>
    </row>
    <row r="22445" spans="1:18" x14ac:dyDescent="0.25">
      <c r="A22445">
        <v>22444</v>
      </c>
      <c r="B22445">
        <v>27</v>
      </c>
      <c r="C22445">
        <v>548</v>
      </c>
      <c r="D22445">
        <v>1</v>
      </c>
      <c r="E22445">
        <v>12</v>
      </c>
      <c r="F22445" s="1">
        <v>45851.905713125001</v>
      </c>
      <c r="G22445" s="1">
        <v>45851.909821111112</v>
      </c>
      <c r="H22445">
        <v>2.4900000000000002</v>
      </c>
      <c r="I22445">
        <v>5</v>
      </c>
      <c r="J22445">
        <v>9.19</v>
      </c>
      <c r="K22445">
        <v>1.05</v>
      </c>
      <c r="L22445" t="s">
        <v>36</v>
      </c>
      <c r="M22445" t="s">
        <v>37</v>
      </c>
      <c r="N22445">
        <v>4.0999999999999996</v>
      </c>
      <c r="O22445">
        <v>4.329435977135967</v>
      </c>
      <c r="P22445" s="1">
        <v>45851.905713125001</v>
      </c>
      <c r="Q22445" t="str">
        <f>FLOOR(rides[[#This Row],[customer_rating]],1) &amp; "-" &amp; CEILING(rides[[#This Row],[customer_rating]],1)</f>
        <v>4-5</v>
      </c>
      <c r="R22445">
        <f>HOUR(rides[[#This Row],[pickup_datetime]])</f>
        <v>21</v>
      </c>
    </row>
    <row r="22446" spans="1:18" x14ac:dyDescent="0.25">
      <c r="A22446">
        <v>22445</v>
      </c>
      <c r="B22446">
        <v>36</v>
      </c>
      <c r="C22446">
        <v>3559</v>
      </c>
      <c r="D22446">
        <v>5</v>
      </c>
      <c r="E22446">
        <v>12</v>
      </c>
      <c r="F22446" s="1">
        <v>45851.757796458332</v>
      </c>
      <c r="G22446" s="1">
        <v>45851.776434212959</v>
      </c>
      <c r="H22446">
        <v>15.72</v>
      </c>
      <c r="I22446">
        <v>26</v>
      </c>
      <c r="J22446">
        <v>58.09</v>
      </c>
      <c r="K22446">
        <v>11.18</v>
      </c>
      <c r="L22446" t="s">
        <v>36</v>
      </c>
      <c r="M22446" t="s">
        <v>37</v>
      </c>
      <c r="N22446">
        <v>4.8</v>
      </c>
      <c r="O22446">
        <v>5</v>
      </c>
      <c r="P22446" s="1">
        <v>45851.757796458332</v>
      </c>
      <c r="Q22446" t="str">
        <f>FLOOR(rides[[#This Row],[customer_rating]],1) &amp; "-" &amp; CEILING(rides[[#This Row],[customer_rating]],1)</f>
        <v>4-5</v>
      </c>
      <c r="R22446">
        <f>HOUR(rides[[#This Row],[pickup_datetime]])</f>
        <v>18</v>
      </c>
    </row>
    <row r="22447" spans="1:18" x14ac:dyDescent="0.25">
      <c r="A22447">
        <v>22446</v>
      </c>
      <c r="B22447">
        <v>28</v>
      </c>
      <c r="C22447">
        <v>563</v>
      </c>
      <c r="D22447">
        <v>1</v>
      </c>
      <c r="E22447">
        <v>8</v>
      </c>
      <c r="F22447" s="1">
        <v>45851.149463125003</v>
      </c>
      <c r="G22447" s="1">
        <v>45851.156183472223</v>
      </c>
      <c r="H22447">
        <v>3.79</v>
      </c>
      <c r="I22447">
        <v>9</v>
      </c>
      <c r="J22447">
        <v>12.03</v>
      </c>
      <c r="K22447">
        <v>0</v>
      </c>
      <c r="L22447" t="s">
        <v>38</v>
      </c>
      <c r="M22447" t="s">
        <v>37</v>
      </c>
      <c r="N22447">
        <v>3.8</v>
      </c>
      <c r="O22447">
        <v>3.9032729964509247</v>
      </c>
      <c r="P22447" s="1">
        <v>45851.149463125003</v>
      </c>
      <c r="Q22447" t="str">
        <f>FLOOR(rides[[#This Row],[customer_rating]],1) &amp; "-" &amp; CEILING(rides[[#This Row],[customer_rating]],1)</f>
        <v>3-4</v>
      </c>
      <c r="R22447">
        <f>HOUR(rides[[#This Row],[pickup_datetime]])</f>
        <v>3</v>
      </c>
    </row>
    <row r="22448" spans="1:18" x14ac:dyDescent="0.25">
      <c r="A22448">
        <v>22447</v>
      </c>
      <c r="B22448">
        <v>65</v>
      </c>
      <c r="C22448">
        <v>2096</v>
      </c>
      <c r="D22448">
        <v>6</v>
      </c>
      <c r="E22448">
        <v>8</v>
      </c>
      <c r="F22448" s="1">
        <v>45851.676546458337</v>
      </c>
      <c r="G22448" s="1">
        <v>45851.69810267361</v>
      </c>
      <c r="H22448">
        <v>16.91</v>
      </c>
      <c r="I22448">
        <v>31</v>
      </c>
      <c r="J22448">
        <v>44.32</v>
      </c>
      <c r="K22448">
        <v>0</v>
      </c>
      <c r="L22448" t="s">
        <v>36</v>
      </c>
      <c r="M22448" t="s">
        <v>37</v>
      </c>
      <c r="N22448">
        <v>5.0999999999999996</v>
      </c>
      <c r="O22448">
        <v>5</v>
      </c>
      <c r="P22448" s="1">
        <v>45851.676546458337</v>
      </c>
      <c r="Q22448" t="str">
        <f>FLOOR(rides[[#This Row],[customer_rating]],1) &amp; "-" &amp; CEILING(rides[[#This Row],[customer_rating]],1)</f>
        <v>5-6</v>
      </c>
      <c r="R22448">
        <f>HOUR(rides[[#This Row],[pickup_datetime]])</f>
        <v>16</v>
      </c>
    </row>
    <row r="22449" spans="1:18" x14ac:dyDescent="0.25">
      <c r="A22449">
        <v>22448</v>
      </c>
      <c r="B22449">
        <v>20</v>
      </c>
      <c r="C22449">
        <v>513</v>
      </c>
      <c r="D22449">
        <v>2</v>
      </c>
      <c r="E22449">
        <v>9</v>
      </c>
      <c r="F22449" s="1">
        <v>45851.407796458334</v>
      </c>
      <c r="G22449" s="1">
        <v>45851.411289143522</v>
      </c>
      <c r="H22449">
        <v>2.4500000000000002</v>
      </c>
      <c r="I22449">
        <v>5</v>
      </c>
      <c r="J22449">
        <v>10.77</v>
      </c>
      <c r="K22449">
        <v>1.46</v>
      </c>
      <c r="L22449" t="s">
        <v>36</v>
      </c>
      <c r="M22449" t="s">
        <v>37</v>
      </c>
      <c r="N22449">
        <v>4.0999999999999996</v>
      </c>
      <c r="O22449">
        <v>3.9591026513882213</v>
      </c>
      <c r="P22449" s="1">
        <v>45851.407796458334</v>
      </c>
      <c r="Q22449" t="str">
        <f>FLOOR(rides[[#This Row],[customer_rating]],1) &amp; "-" &amp; CEILING(rides[[#This Row],[customer_rating]],1)</f>
        <v>4-5</v>
      </c>
      <c r="R22449">
        <f>HOUR(rides[[#This Row],[pickup_datetime]])</f>
        <v>9</v>
      </c>
    </row>
    <row r="22450" spans="1:18" x14ac:dyDescent="0.25">
      <c r="A22450">
        <v>22449</v>
      </c>
      <c r="B22450">
        <v>27</v>
      </c>
      <c r="C22450">
        <v>2543</v>
      </c>
      <c r="D22450">
        <v>11</v>
      </c>
      <c r="E22450">
        <v>7</v>
      </c>
      <c r="F22450" s="1">
        <v>45851.311268680554</v>
      </c>
      <c r="G22450" s="1">
        <v>45851.317339861111</v>
      </c>
      <c r="H22450">
        <v>2.98</v>
      </c>
      <c r="I22450">
        <v>8</v>
      </c>
      <c r="J22450">
        <v>11.6</v>
      </c>
      <c r="K22450">
        <v>2.37</v>
      </c>
      <c r="L22450" t="s">
        <v>39</v>
      </c>
      <c r="M22450" t="s">
        <v>37</v>
      </c>
      <c r="N22450">
        <v>3.7</v>
      </c>
      <c r="O22450">
        <v>3.7788199103168023</v>
      </c>
      <c r="P22450" s="1">
        <v>45851.311268680554</v>
      </c>
      <c r="Q22450" t="str">
        <f>FLOOR(rides[[#This Row],[customer_rating]],1) &amp; "-" &amp; CEILING(rides[[#This Row],[customer_rating]],1)</f>
        <v>3-4</v>
      </c>
      <c r="R22450">
        <f>HOUR(rides[[#This Row],[pickup_datetime]])</f>
        <v>7</v>
      </c>
    </row>
    <row r="22451" spans="1:18" x14ac:dyDescent="0.25">
      <c r="A22451">
        <v>22450</v>
      </c>
      <c r="B22451">
        <v>74</v>
      </c>
      <c r="C22451">
        <v>321</v>
      </c>
      <c r="D22451">
        <v>11</v>
      </c>
      <c r="E22451">
        <v>10</v>
      </c>
      <c r="F22451" s="1">
        <v>45851.556407569442</v>
      </c>
      <c r="G22451" s="1">
        <v>45851.56048291667</v>
      </c>
      <c r="H22451">
        <v>2.4700000000000002</v>
      </c>
      <c r="I22451">
        <v>5</v>
      </c>
      <c r="J22451">
        <v>7.4</v>
      </c>
      <c r="K22451">
        <v>1.65</v>
      </c>
      <c r="L22451" t="s">
        <v>39</v>
      </c>
      <c r="M22451" t="s">
        <v>37</v>
      </c>
      <c r="N22451">
        <v>3.9</v>
      </c>
      <c r="O22451">
        <v>4.3878329923380512</v>
      </c>
      <c r="P22451" s="1">
        <v>45851.556407569442</v>
      </c>
      <c r="Q22451" t="str">
        <f>FLOOR(rides[[#This Row],[customer_rating]],1) &amp; "-" &amp; CEILING(rides[[#This Row],[customer_rating]],1)</f>
        <v>3-4</v>
      </c>
      <c r="R22451">
        <f>HOUR(rides[[#This Row],[pickup_datetime]])</f>
        <v>13</v>
      </c>
    </row>
    <row r="22452" spans="1:18" x14ac:dyDescent="0.25">
      <c r="A22452">
        <v>22451</v>
      </c>
      <c r="B22452">
        <v>94</v>
      </c>
      <c r="C22452">
        <v>3963</v>
      </c>
      <c r="D22452">
        <v>4</v>
      </c>
      <c r="E22452">
        <v>3</v>
      </c>
      <c r="F22452" s="1">
        <v>45851.754324236113</v>
      </c>
      <c r="G22452" s="1">
        <v>45851.764846631944</v>
      </c>
      <c r="H22452">
        <v>9.67</v>
      </c>
      <c r="I22452">
        <v>15</v>
      </c>
      <c r="J22452">
        <v>30.67</v>
      </c>
      <c r="K22452">
        <v>4.29</v>
      </c>
      <c r="L22452" t="s">
        <v>36</v>
      </c>
      <c r="M22452" t="s">
        <v>37</v>
      </c>
      <c r="N22452">
        <v>4.9000000000000004</v>
      </c>
      <c r="O22452">
        <v>5</v>
      </c>
      <c r="P22452" s="1">
        <v>45851.754324236113</v>
      </c>
      <c r="Q22452" t="str">
        <f>FLOOR(rides[[#This Row],[customer_rating]],1) &amp; "-" &amp; CEILING(rides[[#This Row],[customer_rating]],1)</f>
        <v>4-5</v>
      </c>
      <c r="R22452">
        <f>HOUR(rides[[#This Row],[pickup_datetime]])</f>
        <v>18</v>
      </c>
    </row>
    <row r="22453" spans="1:18" x14ac:dyDescent="0.25">
      <c r="A22453">
        <v>22452</v>
      </c>
      <c r="B22453">
        <v>44</v>
      </c>
      <c r="C22453">
        <v>2903</v>
      </c>
      <c r="D22453">
        <v>4</v>
      </c>
      <c r="E22453">
        <v>12</v>
      </c>
      <c r="F22453" s="1">
        <v>45851.498074236108</v>
      </c>
      <c r="G22453" s="1">
        <v>45851.513094803238</v>
      </c>
      <c r="H22453">
        <v>11.29</v>
      </c>
      <c r="I22453">
        <v>21</v>
      </c>
      <c r="J22453">
        <v>35.049999999999997</v>
      </c>
      <c r="K22453">
        <v>0</v>
      </c>
      <c r="L22453" t="s">
        <v>38</v>
      </c>
      <c r="M22453" t="s">
        <v>37</v>
      </c>
      <c r="N22453">
        <v>4.9000000000000004</v>
      </c>
      <c r="O22453">
        <v>4.9118128320435437</v>
      </c>
      <c r="P22453" s="1">
        <v>45851.498074236108</v>
      </c>
      <c r="Q22453" t="str">
        <f>FLOOR(rides[[#This Row],[customer_rating]],1) &amp; "-" &amp; CEILING(rides[[#This Row],[customer_rating]],1)</f>
        <v>4-5</v>
      </c>
      <c r="R22453">
        <f>HOUR(rides[[#This Row],[pickup_datetime]])</f>
        <v>11</v>
      </c>
    </row>
    <row r="22454" spans="1:18" x14ac:dyDescent="0.25">
      <c r="A22454">
        <v>22453</v>
      </c>
      <c r="B22454">
        <v>57</v>
      </c>
      <c r="C22454">
        <v>1747</v>
      </c>
      <c r="D22454">
        <v>3</v>
      </c>
      <c r="E22454">
        <v>4</v>
      </c>
      <c r="F22454" s="1">
        <v>45851.365435347223</v>
      </c>
      <c r="G22454" s="1">
        <v>45851.368921412039</v>
      </c>
      <c r="H22454">
        <v>1.68</v>
      </c>
      <c r="I22454">
        <v>5</v>
      </c>
      <c r="J22454">
        <v>11.56</v>
      </c>
      <c r="K22454">
        <v>1.74</v>
      </c>
      <c r="L22454" t="s">
        <v>38</v>
      </c>
      <c r="M22454" t="s">
        <v>37</v>
      </c>
      <c r="N22454">
        <v>3.3</v>
      </c>
      <c r="O22454">
        <v>3.4009802895999757</v>
      </c>
      <c r="P22454" s="1">
        <v>45851.365435347223</v>
      </c>
      <c r="Q22454" t="str">
        <f>FLOOR(rides[[#This Row],[customer_rating]],1) &amp; "-" &amp; CEILING(rides[[#This Row],[customer_rating]],1)</f>
        <v>3-4</v>
      </c>
      <c r="R22454">
        <f>HOUR(rides[[#This Row],[pickup_datetime]])</f>
        <v>8</v>
      </c>
    </row>
    <row r="22455" spans="1:18" x14ac:dyDescent="0.25">
      <c r="A22455">
        <v>22454</v>
      </c>
      <c r="B22455">
        <v>88</v>
      </c>
      <c r="C22455">
        <v>3328</v>
      </c>
      <c r="D22455">
        <v>8</v>
      </c>
      <c r="E22455">
        <v>2</v>
      </c>
      <c r="F22455" s="1">
        <v>45851.836268680556</v>
      </c>
      <c r="G22455" s="1">
        <v>45851.838040532406</v>
      </c>
      <c r="H22455">
        <v>1</v>
      </c>
      <c r="I22455">
        <v>2</v>
      </c>
      <c r="J22455">
        <v>5.46</v>
      </c>
      <c r="K22455">
        <v>0</v>
      </c>
      <c r="L22455" t="s">
        <v>38</v>
      </c>
      <c r="M22455" t="s">
        <v>37</v>
      </c>
      <c r="N22455">
        <v>4.3</v>
      </c>
      <c r="O22455">
        <v>4.4780982515599703</v>
      </c>
      <c r="P22455" s="1">
        <v>45851.836268680556</v>
      </c>
      <c r="Q22455" t="str">
        <f>FLOOR(rides[[#This Row],[customer_rating]],1) &amp; "-" &amp; CEILING(rides[[#This Row],[customer_rating]],1)</f>
        <v>4-5</v>
      </c>
      <c r="R22455">
        <f>HOUR(rides[[#This Row],[pickup_datetime]])</f>
        <v>20</v>
      </c>
    </row>
    <row r="22456" spans="1:18" x14ac:dyDescent="0.25">
      <c r="A22456">
        <v>22455</v>
      </c>
      <c r="B22456">
        <v>7</v>
      </c>
      <c r="C22456">
        <v>4049</v>
      </c>
      <c r="D22456">
        <v>11</v>
      </c>
      <c r="E22456">
        <v>9</v>
      </c>
      <c r="F22456" s="1">
        <v>45851.970990902781</v>
      </c>
      <c r="G22456" s="1">
        <v>45851.975243657405</v>
      </c>
      <c r="H22456">
        <v>2.68</v>
      </c>
      <c r="I22456">
        <v>6</v>
      </c>
      <c r="J22456">
        <v>7.76</v>
      </c>
      <c r="K22456">
        <v>1.38</v>
      </c>
      <c r="L22456" t="s">
        <v>36</v>
      </c>
      <c r="M22456" t="s">
        <v>37</v>
      </c>
      <c r="N22456">
        <v>3.6</v>
      </c>
      <c r="O22456">
        <v>3.9945380353231412</v>
      </c>
      <c r="P22456" s="1">
        <v>45851.970990902781</v>
      </c>
      <c r="Q22456" t="str">
        <f>FLOOR(rides[[#This Row],[customer_rating]],1) &amp; "-" &amp; CEILING(rides[[#This Row],[customer_rating]],1)</f>
        <v>3-4</v>
      </c>
      <c r="R22456">
        <f>HOUR(rides[[#This Row],[pickup_datetime]])</f>
        <v>23</v>
      </c>
    </row>
    <row r="22457" spans="1:18" x14ac:dyDescent="0.25">
      <c r="A22457">
        <v>22456</v>
      </c>
      <c r="B22457">
        <v>47</v>
      </c>
      <c r="C22457">
        <v>2160</v>
      </c>
      <c r="D22457">
        <v>2</v>
      </c>
      <c r="E22457">
        <v>8</v>
      </c>
      <c r="F22457" s="1">
        <v>45851.475157569446</v>
      </c>
      <c r="G22457" s="1">
        <v>45851.481081111109</v>
      </c>
      <c r="H22457">
        <v>2.86</v>
      </c>
      <c r="I22457">
        <v>8</v>
      </c>
      <c r="J22457">
        <v>11.86</v>
      </c>
      <c r="K22457">
        <v>0</v>
      </c>
      <c r="L22457" t="s">
        <v>36</v>
      </c>
      <c r="M22457" t="s">
        <v>37</v>
      </c>
      <c r="N22457">
        <v>5</v>
      </c>
      <c r="O22457">
        <v>4.8894831988568086</v>
      </c>
      <c r="P22457" s="1">
        <v>45851.475157569446</v>
      </c>
      <c r="Q22457" t="str">
        <f>FLOOR(rides[[#This Row],[customer_rating]],1) &amp; "-" &amp; CEILING(rides[[#This Row],[customer_rating]],1)</f>
        <v>5-5</v>
      </c>
      <c r="R22457">
        <f>HOUR(rides[[#This Row],[pickup_datetime]])</f>
        <v>11</v>
      </c>
    </row>
    <row r="22458" spans="1:18" x14ac:dyDescent="0.25">
      <c r="A22458">
        <v>22457</v>
      </c>
      <c r="B22458">
        <v>51</v>
      </c>
      <c r="C22458">
        <v>1796</v>
      </c>
      <c r="D22458">
        <v>12</v>
      </c>
      <c r="E22458">
        <v>1</v>
      </c>
      <c r="F22458" s="1">
        <v>45851.733490902778</v>
      </c>
      <c r="G22458" s="1">
        <v>45851.740383472221</v>
      </c>
      <c r="H22458">
        <v>4.7699999999999996</v>
      </c>
      <c r="I22458">
        <v>9</v>
      </c>
      <c r="J22458">
        <v>22.09</v>
      </c>
      <c r="K22458">
        <v>5.41</v>
      </c>
      <c r="L22458" t="s">
        <v>38</v>
      </c>
      <c r="M22458" t="s">
        <v>37</v>
      </c>
      <c r="N22458">
        <v>4.9000000000000004</v>
      </c>
      <c r="O22458">
        <v>4.7466948484378921</v>
      </c>
      <c r="P22458" s="1">
        <v>45851.733490902778</v>
      </c>
      <c r="Q22458" t="str">
        <f>FLOOR(rides[[#This Row],[customer_rating]],1) &amp; "-" &amp; CEILING(rides[[#This Row],[customer_rating]],1)</f>
        <v>4-5</v>
      </c>
      <c r="R22458">
        <f>HOUR(rides[[#This Row],[pickup_datetime]])</f>
        <v>17</v>
      </c>
    </row>
    <row r="22459" spans="1:18" x14ac:dyDescent="0.25">
      <c r="A22459">
        <v>22458</v>
      </c>
      <c r="B22459">
        <v>63</v>
      </c>
      <c r="C22459">
        <v>3720</v>
      </c>
      <c r="D22459">
        <v>3</v>
      </c>
      <c r="E22459">
        <v>2</v>
      </c>
      <c r="F22459" s="1">
        <v>45851.533490902781</v>
      </c>
      <c r="G22459" s="1">
        <v>45851.538749791667</v>
      </c>
      <c r="H22459">
        <v>3.15</v>
      </c>
      <c r="I22459">
        <v>7</v>
      </c>
      <c r="J22459">
        <v>11.82</v>
      </c>
      <c r="K22459">
        <v>0</v>
      </c>
      <c r="L22459" t="s">
        <v>36</v>
      </c>
      <c r="M22459" t="s">
        <v>37</v>
      </c>
      <c r="N22459">
        <v>4</v>
      </c>
      <c r="O22459">
        <v>4.3795706896799933</v>
      </c>
      <c r="P22459" s="1">
        <v>45851.533490902781</v>
      </c>
      <c r="Q22459" t="str">
        <f>FLOOR(rides[[#This Row],[customer_rating]],1) &amp; "-" &amp; CEILING(rides[[#This Row],[customer_rating]],1)</f>
        <v>4-4</v>
      </c>
      <c r="R22459">
        <f>HOUR(rides[[#This Row],[pickup_datetime]])</f>
        <v>12</v>
      </c>
    </row>
    <row r="22460" spans="1:18" x14ac:dyDescent="0.25">
      <c r="A22460">
        <v>22459</v>
      </c>
      <c r="B22460">
        <v>46</v>
      </c>
      <c r="C22460">
        <v>4874</v>
      </c>
      <c r="D22460">
        <v>2</v>
      </c>
      <c r="E22460">
        <v>8</v>
      </c>
      <c r="F22460" s="1">
        <v>45851.336268680556</v>
      </c>
      <c r="G22460" s="1">
        <v>45851.342421747686</v>
      </c>
      <c r="H22460">
        <v>2.98</v>
      </c>
      <c r="I22460">
        <v>8</v>
      </c>
      <c r="J22460">
        <v>12.17</v>
      </c>
      <c r="K22460">
        <v>1.33</v>
      </c>
      <c r="L22460" t="s">
        <v>38</v>
      </c>
      <c r="M22460" t="s">
        <v>37</v>
      </c>
      <c r="N22460">
        <v>4.0999999999999996</v>
      </c>
      <c r="O22460">
        <v>4.2502174759017457</v>
      </c>
      <c r="P22460" s="1">
        <v>45851.336268680556</v>
      </c>
      <c r="Q22460" t="str">
        <f>FLOOR(rides[[#This Row],[customer_rating]],1) &amp; "-" &amp; CEILING(rides[[#This Row],[customer_rating]],1)</f>
        <v>4-5</v>
      </c>
      <c r="R22460">
        <f>HOUR(rides[[#This Row],[pickup_datetime]])</f>
        <v>8</v>
      </c>
    </row>
    <row r="22461" spans="1:18" x14ac:dyDescent="0.25">
      <c r="A22461">
        <v>22460</v>
      </c>
      <c r="B22461">
        <v>47</v>
      </c>
      <c r="C22461">
        <v>1020</v>
      </c>
      <c r="D22461">
        <v>4</v>
      </c>
      <c r="E22461">
        <v>12</v>
      </c>
      <c r="F22461" s="1">
        <v>45851.943907569446</v>
      </c>
      <c r="G22461" s="1">
        <v>45851.963753599535</v>
      </c>
      <c r="H22461">
        <v>12.59</v>
      </c>
      <c r="I22461">
        <v>28</v>
      </c>
      <c r="J22461">
        <v>38.54</v>
      </c>
      <c r="K22461">
        <v>0</v>
      </c>
      <c r="L22461" t="s">
        <v>38</v>
      </c>
      <c r="M22461" t="s">
        <v>37</v>
      </c>
      <c r="N22461">
        <v>5</v>
      </c>
      <c r="O22461">
        <v>5</v>
      </c>
      <c r="P22461" s="1">
        <v>45851.943907569446</v>
      </c>
      <c r="Q22461" t="str">
        <f>FLOOR(rides[[#This Row],[customer_rating]],1) &amp; "-" &amp; CEILING(rides[[#This Row],[customer_rating]],1)</f>
        <v>5-5</v>
      </c>
      <c r="R22461">
        <f>HOUR(rides[[#This Row],[pickup_datetime]])</f>
        <v>22</v>
      </c>
    </row>
    <row r="22462" spans="1:18" x14ac:dyDescent="0.25">
      <c r="A22462">
        <v>22461</v>
      </c>
      <c r="B22462">
        <v>4</v>
      </c>
      <c r="C22462">
        <v>1081</v>
      </c>
      <c r="D22462">
        <v>7</v>
      </c>
      <c r="E22462">
        <v>12</v>
      </c>
      <c r="F22462" s="1">
        <v>45851.202935347224</v>
      </c>
      <c r="G22462" s="1">
        <v>45851.208571782408</v>
      </c>
      <c r="H22462">
        <v>3.37</v>
      </c>
      <c r="I22462">
        <v>8</v>
      </c>
      <c r="J22462">
        <v>7.3</v>
      </c>
      <c r="K22462">
        <v>0</v>
      </c>
      <c r="L22462" t="s">
        <v>39</v>
      </c>
      <c r="M22462" t="s">
        <v>37</v>
      </c>
      <c r="N22462">
        <v>3.8</v>
      </c>
      <c r="O22462">
        <v>4.1210801263497032</v>
      </c>
      <c r="P22462" s="1">
        <v>45851.202935347224</v>
      </c>
      <c r="Q22462" t="str">
        <f>FLOOR(rides[[#This Row],[customer_rating]],1) &amp; "-" &amp; CEILING(rides[[#This Row],[customer_rating]],1)</f>
        <v>3-4</v>
      </c>
      <c r="R22462">
        <f>HOUR(rides[[#This Row],[pickup_datetime]])</f>
        <v>4</v>
      </c>
    </row>
    <row r="22463" spans="1:18" x14ac:dyDescent="0.25">
      <c r="A22463">
        <v>22462</v>
      </c>
      <c r="B22463">
        <v>54</v>
      </c>
      <c r="C22463">
        <v>2623</v>
      </c>
      <c r="D22463">
        <v>7</v>
      </c>
      <c r="E22463">
        <v>9</v>
      </c>
      <c r="F22463" s="1">
        <v>45851.798074236111</v>
      </c>
      <c r="G22463" s="1">
        <v>45851.804467858798</v>
      </c>
      <c r="H22463">
        <v>3.69</v>
      </c>
      <c r="I22463">
        <v>9</v>
      </c>
      <c r="J22463">
        <v>10.85</v>
      </c>
      <c r="K22463">
        <v>2.25</v>
      </c>
      <c r="L22463" t="s">
        <v>38</v>
      </c>
      <c r="M22463" t="s">
        <v>37</v>
      </c>
      <c r="N22463">
        <v>3.9</v>
      </c>
      <c r="O22463">
        <v>3.7185629945169958</v>
      </c>
      <c r="P22463" s="1">
        <v>45851.798074236111</v>
      </c>
      <c r="Q22463" t="str">
        <f>FLOOR(rides[[#This Row],[customer_rating]],1) &amp; "-" &amp; CEILING(rides[[#This Row],[customer_rating]],1)</f>
        <v>3-4</v>
      </c>
      <c r="R22463">
        <f>HOUR(rides[[#This Row],[pickup_datetime]])</f>
        <v>19</v>
      </c>
    </row>
    <row r="22464" spans="1:18" x14ac:dyDescent="0.25">
      <c r="A22464">
        <v>22463</v>
      </c>
      <c r="B22464">
        <v>79</v>
      </c>
      <c r="C22464">
        <v>585</v>
      </c>
      <c r="D22464">
        <v>2</v>
      </c>
      <c r="E22464">
        <v>7</v>
      </c>
      <c r="F22464" s="1">
        <v>45851.782102013887</v>
      </c>
      <c r="G22464" s="1">
        <v>45851.786913622687</v>
      </c>
      <c r="H22464">
        <v>2.4700000000000002</v>
      </c>
      <c r="I22464">
        <v>6</v>
      </c>
      <c r="J22464">
        <v>15.19</v>
      </c>
      <c r="K22464">
        <v>0</v>
      </c>
      <c r="L22464" t="s">
        <v>39</v>
      </c>
      <c r="M22464" t="s">
        <v>37</v>
      </c>
      <c r="N22464">
        <v>4.3</v>
      </c>
      <c r="O22464">
        <v>4.1754473921362356</v>
      </c>
      <c r="P22464" s="1">
        <v>45851.782102013887</v>
      </c>
      <c r="Q22464" t="str">
        <f>FLOOR(rides[[#This Row],[customer_rating]],1) &amp; "-" &amp; CEILING(rides[[#This Row],[customer_rating]],1)</f>
        <v>4-5</v>
      </c>
      <c r="R22464">
        <f>HOUR(rides[[#This Row],[pickup_datetime]])</f>
        <v>18</v>
      </c>
    </row>
    <row r="22465" spans="1:18" x14ac:dyDescent="0.25">
      <c r="A22465">
        <v>22464</v>
      </c>
      <c r="B22465">
        <v>26</v>
      </c>
      <c r="C22465">
        <v>1641</v>
      </c>
      <c r="D22465">
        <v>4</v>
      </c>
      <c r="E22465">
        <v>10</v>
      </c>
      <c r="F22465" s="1">
        <v>45851.734879791664</v>
      </c>
      <c r="G22465" s="1">
        <v>45851.752528599536</v>
      </c>
      <c r="H22465">
        <v>15.33</v>
      </c>
      <c r="I22465">
        <v>25</v>
      </c>
      <c r="J22465">
        <v>64.319999999999993</v>
      </c>
      <c r="K22465">
        <v>11.88</v>
      </c>
      <c r="L22465" t="s">
        <v>38</v>
      </c>
      <c r="M22465" t="s">
        <v>37</v>
      </c>
      <c r="N22465">
        <v>4.7</v>
      </c>
      <c r="O22465">
        <v>4.6132677773807886</v>
      </c>
      <c r="P22465" s="1">
        <v>45851.734879791664</v>
      </c>
      <c r="Q22465" t="str">
        <f>FLOOR(rides[[#This Row],[customer_rating]],1) &amp; "-" &amp; CEILING(rides[[#This Row],[customer_rating]],1)</f>
        <v>4-5</v>
      </c>
      <c r="R22465">
        <f>HOUR(rides[[#This Row],[pickup_datetime]])</f>
        <v>17</v>
      </c>
    </row>
    <row r="22466" spans="1:18" x14ac:dyDescent="0.25">
      <c r="A22466">
        <v>22465</v>
      </c>
      <c r="B22466">
        <v>27</v>
      </c>
      <c r="C22466">
        <v>3681</v>
      </c>
      <c r="D22466">
        <v>9</v>
      </c>
      <c r="E22466">
        <v>12</v>
      </c>
      <c r="F22466" s="1">
        <v>45851.014046458331</v>
      </c>
      <c r="G22466" s="1">
        <v>45851.019067627312</v>
      </c>
      <c r="H22466">
        <v>2.76</v>
      </c>
      <c r="I22466">
        <v>7</v>
      </c>
      <c r="J22466">
        <v>8.15</v>
      </c>
      <c r="K22466">
        <v>1.17</v>
      </c>
      <c r="L22466" t="s">
        <v>38</v>
      </c>
      <c r="M22466" t="s">
        <v>37</v>
      </c>
      <c r="N22466">
        <v>4.2</v>
      </c>
      <c r="O22466">
        <v>4.0240716306565405</v>
      </c>
      <c r="P22466" s="1">
        <v>45851.014046458331</v>
      </c>
      <c r="Q22466" t="str">
        <f>FLOOR(rides[[#This Row],[customer_rating]],1) &amp; "-" &amp; CEILING(rides[[#This Row],[customer_rating]],1)</f>
        <v>4-5</v>
      </c>
      <c r="R22466">
        <f>HOUR(rides[[#This Row],[pickup_datetime]])</f>
        <v>0</v>
      </c>
    </row>
    <row r="22467" spans="1:18" x14ac:dyDescent="0.25">
      <c r="A22467">
        <v>22466</v>
      </c>
      <c r="B22467">
        <v>92</v>
      </c>
      <c r="C22467">
        <v>1180</v>
      </c>
      <c r="D22467">
        <v>4</v>
      </c>
      <c r="E22467">
        <v>11</v>
      </c>
      <c r="F22467" s="1">
        <v>45851.835574236109</v>
      </c>
      <c r="G22467" s="1">
        <v>45851.86366722222</v>
      </c>
      <c r="H22467">
        <v>16.899999999999999</v>
      </c>
      <c r="I22467">
        <v>40</v>
      </c>
      <c r="J22467">
        <v>50.15</v>
      </c>
      <c r="K22467">
        <v>0</v>
      </c>
      <c r="L22467" t="s">
        <v>36</v>
      </c>
      <c r="M22467" t="s">
        <v>37</v>
      </c>
      <c r="N22467">
        <v>4.9000000000000004</v>
      </c>
      <c r="O22467">
        <v>4.4753788061404478</v>
      </c>
      <c r="P22467" s="1">
        <v>45851.835574236109</v>
      </c>
      <c r="Q22467" t="str">
        <f>FLOOR(rides[[#This Row],[customer_rating]],1) &amp; "-" &amp; CEILING(rides[[#This Row],[customer_rating]],1)</f>
        <v>4-5</v>
      </c>
      <c r="R22467">
        <f>HOUR(rides[[#This Row],[pickup_datetime]])</f>
        <v>20</v>
      </c>
    </row>
    <row r="22468" spans="1:18" x14ac:dyDescent="0.25">
      <c r="A22468">
        <v>22467</v>
      </c>
      <c r="B22468">
        <v>6</v>
      </c>
      <c r="C22468">
        <v>2840</v>
      </c>
      <c r="D22468">
        <v>8</v>
      </c>
      <c r="E22468">
        <v>3</v>
      </c>
      <c r="F22468" s="1">
        <v>45851.934185347222</v>
      </c>
      <c r="G22468" s="1">
        <v>45851.939843900465</v>
      </c>
      <c r="H22468">
        <v>3.13</v>
      </c>
      <c r="I22468">
        <v>8</v>
      </c>
      <c r="J22468">
        <v>9.75</v>
      </c>
      <c r="K22468">
        <v>2.1</v>
      </c>
      <c r="L22468" t="s">
        <v>39</v>
      </c>
      <c r="M22468" t="s">
        <v>37</v>
      </c>
      <c r="N22468">
        <v>3.8</v>
      </c>
      <c r="O22468">
        <v>3.4963538242188212</v>
      </c>
      <c r="P22468" s="1">
        <v>45851.934185347222</v>
      </c>
      <c r="Q22468" t="str">
        <f>FLOOR(rides[[#This Row],[customer_rating]],1) &amp; "-" &amp; CEILING(rides[[#This Row],[customer_rating]],1)</f>
        <v>3-4</v>
      </c>
      <c r="R22468">
        <f>HOUR(rides[[#This Row],[pickup_datetime]])</f>
        <v>22</v>
      </c>
    </row>
    <row r="22469" spans="1:18" x14ac:dyDescent="0.25">
      <c r="A22469">
        <v>22468</v>
      </c>
      <c r="B22469">
        <v>63</v>
      </c>
      <c r="C22469">
        <v>2559</v>
      </c>
      <c r="D22469">
        <v>2</v>
      </c>
      <c r="E22469">
        <v>1</v>
      </c>
      <c r="F22469" s="1">
        <v>45851.791129791665</v>
      </c>
      <c r="G22469" s="1">
        <v>45851.796534918984</v>
      </c>
      <c r="H22469">
        <v>3.33</v>
      </c>
      <c r="I22469">
        <v>7</v>
      </c>
      <c r="J22469">
        <v>13.08</v>
      </c>
      <c r="K22469">
        <v>2.83</v>
      </c>
      <c r="L22469" t="s">
        <v>36</v>
      </c>
      <c r="M22469" t="s">
        <v>37</v>
      </c>
      <c r="N22469">
        <v>4.5999999999999996</v>
      </c>
      <c r="O22469">
        <v>4.2119637373475811</v>
      </c>
      <c r="P22469" s="1">
        <v>45851.791129791665</v>
      </c>
      <c r="Q22469" t="str">
        <f>FLOOR(rides[[#This Row],[customer_rating]],1) &amp; "-" &amp; CEILING(rides[[#This Row],[customer_rating]],1)</f>
        <v>4-5</v>
      </c>
      <c r="R22469">
        <f>HOUR(rides[[#This Row],[pickup_datetime]])</f>
        <v>18</v>
      </c>
    </row>
    <row r="22470" spans="1:18" x14ac:dyDescent="0.25">
      <c r="A22470">
        <v>22469</v>
      </c>
      <c r="B22470">
        <v>16</v>
      </c>
      <c r="C22470">
        <v>983</v>
      </c>
      <c r="D22470">
        <v>11</v>
      </c>
      <c r="E22470">
        <v>7</v>
      </c>
      <c r="F22470" s="1">
        <v>45851.361268680557</v>
      </c>
      <c r="G22470" s="1">
        <v>45851.367926736108</v>
      </c>
      <c r="H22470">
        <v>3.78</v>
      </c>
      <c r="I22470">
        <v>9</v>
      </c>
      <c r="J22470">
        <v>13.59</v>
      </c>
      <c r="K22470">
        <v>0</v>
      </c>
      <c r="L22470" t="s">
        <v>38</v>
      </c>
      <c r="M22470" t="s">
        <v>37</v>
      </c>
      <c r="N22470">
        <v>4.0999999999999996</v>
      </c>
      <c r="O22470">
        <v>4.2030849431056989</v>
      </c>
      <c r="P22470" s="1">
        <v>45851.361268680557</v>
      </c>
      <c r="Q22470" t="str">
        <f>FLOOR(rides[[#This Row],[customer_rating]],1) &amp; "-" &amp; CEILING(rides[[#This Row],[customer_rating]],1)</f>
        <v>4-5</v>
      </c>
      <c r="R22470">
        <f>HOUR(rides[[#This Row],[pickup_datetime]])</f>
        <v>8</v>
      </c>
    </row>
    <row r="22471" spans="1:18" x14ac:dyDescent="0.25">
      <c r="A22471">
        <v>22470</v>
      </c>
      <c r="B22471">
        <v>41</v>
      </c>
      <c r="C22471">
        <v>4439</v>
      </c>
      <c r="D22471">
        <v>5</v>
      </c>
      <c r="E22471">
        <v>4</v>
      </c>
      <c r="F22471" s="1">
        <v>45851.562657569448</v>
      </c>
      <c r="G22471" s="1">
        <v>45851.575415185187</v>
      </c>
      <c r="H22471">
        <v>8.85</v>
      </c>
      <c r="I22471">
        <v>18</v>
      </c>
      <c r="J22471">
        <v>25.14</v>
      </c>
      <c r="K22471">
        <v>0</v>
      </c>
      <c r="L22471" t="s">
        <v>39</v>
      </c>
      <c r="M22471" t="s">
        <v>37</v>
      </c>
      <c r="N22471">
        <v>4.9000000000000004</v>
      </c>
      <c r="O22471">
        <v>4.7785051322275747</v>
      </c>
      <c r="P22471" s="1">
        <v>45851.562657569448</v>
      </c>
      <c r="Q22471" t="str">
        <f>FLOOR(rides[[#This Row],[customer_rating]],1) &amp; "-" &amp; CEILING(rides[[#This Row],[customer_rating]],1)</f>
        <v>4-5</v>
      </c>
      <c r="R22471">
        <f>HOUR(rides[[#This Row],[pickup_datetime]])</f>
        <v>13</v>
      </c>
    </row>
    <row r="22472" spans="1:18" x14ac:dyDescent="0.25">
      <c r="A22472">
        <v>22471</v>
      </c>
      <c r="B22472">
        <v>61</v>
      </c>
      <c r="C22472">
        <v>2513</v>
      </c>
      <c r="D22472">
        <v>7</v>
      </c>
      <c r="E22472">
        <v>1</v>
      </c>
      <c r="F22472" s="1">
        <v>45851.696685347219</v>
      </c>
      <c r="G22472" s="1">
        <v>45851.700812557872</v>
      </c>
      <c r="H22472">
        <v>2.34</v>
      </c>
      <c r="I22472">
        <v>5</v>
      </c>
      <c r="J22472">
        <v>5.82</v>
      </c>
      <c r="K22472">
        <v>0.61</v>
      </c>
      <c r="L22472" t="s">
        <v>38</v>
      </c>
      <c r="M22472" t="s">
        <v>37</v>
      </c>
      <c r="N22472">
        <v>3.5</v>
      </c>
      <c r="O22472">
        <v>3.55348703841568</v>
      </c>
      <c r="P22472" s="1">
        <v>45851.696685347219</v>
      </c>
      <c r="Q22472" t="str">
        <f>FLOOR(rides[[#This Row],[customer_rating]],1) &amp; "-" &amp; CEILING(rides[[#This Row],[customer_rating]],1)</f>
        <v>3-4</v>
      </c>
      <c r="R22472">
        <f>HOUR(rides[[#This Row],[pickup_datetime]])</f>
        <v>16</v>
      </c>
    </row>
    <row r="22473" spans="1:18" x14ac:dyDescent="0.25">
      <c r="A22473">
        <v>22472</v>
      </c>
      <c r="B22473">
        <v>17</v>
      </c>
      <c r="C22473">
        <v>509</v>
      </c>
      <c r="D22473">
        <v>1</v>
      </c>
      <c r="E22473">
        <v>1</v>
      </c>
      <c r="F22473" s="1">
        <v>45851.066129791667</v>
      </c>
      <c r="G22473" s="1">
        <v>45851.073639409726</v>
      </c>
      <c r="H22473">
        <v>4.1100000000000003</v>
      </c>
      <c r="I22473">
        <v>10</v>
      </c>
      <c r="J22473">
        <v>12.74</v>
      </c>
      <c r="K22473">
        <v>1.6</v>
      </c>
      <c r="L22473" t="s">
        <v>38</v>
      </c>
      <c r="M22473" t="s">
        <v>37</v>
      </c>
      <c r="N22473">
        <v>4</v>
      </c>
      <c r="O22473">
        <v>4.3656904994074051</v>
      </c>
      <c r="P22473" s="1">
        <v>45851.066129791667</v>
      </c>
      <c r="Q22473" t="str">
        <f>FLOOR(rides[[#This Row],[customer_rating]],1) &amp; "-" &amp; CEILING(rides[[#This Row],[customer_rating]],1)</f>
        <v>4-4</v>
      </c>
      <c r="R22473">
        <f>HOUR(rides[[#This Row],[pickup_datetime]])</f>
        <v>1</v>
      </c>
    </row>
    <row r="22474" spans="1:18" x14ac:dyDescent="0.25">
      <c r="A22474">
        <v>22473</v>
      </c>
      <c r="B22474">
        <v>81</v>
      </c>
      <c r="C22474">
        <v>3905</v>
      </c>
      <c r="D22474">
        <v>12</v>
      </c>
      <c r="E22474">
        <v>8</v>
      </c>
      <c r="F22474" s="1">
        <v>45851.955713124997</v>
      </c>
      <c r="G22474" s="1">
        <v>45851.957682511573</v>
      </c>
      <c r="H22474">
        <v>1</v>
      </c>
      <c r="I22474">
        <v>2</v>
      </c>
      <c r="J22474">
        <v>6.6</v>
      </c>
      <c r="K22474">
        <v>0</v>
      </c>
      <c r="L22474" t="s">
        <v>36</v>
      </c>
      <c r="M22474" t="s">
        <v>37</v>
      </c>
      <c r="N22474">
        <v>4</v>
      </c>
      <c r="O22474">
        <v>4.1090589335717933</v>
      </c>
      <c r="P22474" s="1">
        <v>45851.955713124997</v>
      </c>
      <c r="Q22474" t="str">
        <f>FLOOR(rides[[#This Row],[customer_rating]],1) &amp; "-" &amp; CEILING(rides[[#This Row],[customer_rating]],1)</f>
        <v>4-4</v>
      </c>
      <c r="R22474">
        <f>HOUR(rides[[#This Row],[pickup_datetime]])</f>
        <v>22</v>
      </c>
    </row>
    <row r="22475" spans="1:18" x14ac:dyDescent="0.25">
      <c r="A22475">
        <v>22474</v>
      </c>
      <c r="B22475">
        <v>14</v>
      </c>
      <c r="C22475">
        <v>2463</v>
      </c>
      <c r="D22475">
        <v>5</v>
      </c>
      <c r="E22475">
        <v>10</v>
      </c>
      <c r="F22475" s="1">
        <v>45851.354324236112</v>
      </c>
      <c r="G22475" s="1">
        <v>45851.371759953705</v>
      </c>
      <c r="H22475">
        <v>10.210000000000001</v>
      </c>
      <c r="I22475">
        <v>25</v>
      </c>
      <c r="J22475">
        <v>28.38</v>
      </c>
      <c r="K22475">
        <v>0</v>
      </c>
      <c r="L22475" t="s">
        <v>39</v>
      </c>
      <c r="M22475" t="s">
        <v>37</v>
      </c>
      <c r="N22475">
        <v>5.0999999999999996</v>
      </c>
      <c r="O22475">
        <v>5</v>
      </c>
      <c r="P22475" s="1">
        <v>45851.354324236112</v>
      </c>
      <c r="Q22475" t="str">
        <f>FLOOR(rides[[#This Row],[customer_rating]],1) &amp; "-" &amp; CEILING(rides[[#This Row],[customer_rating]],1)</f>
        <v>5-6</v>
      </c>
      <c r="R22475">
        <f>HOUR(rides[[#This Row],[pickup_datetime]])</f>
        <v>8</v>
      </c>
    </row>
    <row r="22476" spans="1:18" x14ac:dyDescent="0.25">
      <c r="A22476">
        <v>22475</v>
      </c>
      <c r="B22476">
        <v>98</v>
      </c>
      <c r="C22476">
        <v>4537</v>
      </c>
      <c r="D22476">
        <v>11</v>
      </c>
      <c r="E22476">
        <v>2</v>
      </c>
      <c r="F22476" s="1">
        <v>45851.391129791664</v>
      </c>
      <c r="G22476" s="1">
        <v>45851.396072997682</v>
      </c>
      <c r="H22476">
        <v>2.67</v>
      </c>
      <c r="I22476">
        <v>7</v>
      </c>
      <c r="J22476">
        <v>10.86</v>
      </c>
      <c r="K22476">
        <v>0</v>
      </c>
      <c r="L22476" t="s">
        <v>36</v>
      </c>
      <c r="M22476" t="s">
        <v>37</v>
      </c>
      <c r="N22476">
        <v>3.9</v>
      </c>
      <c r="O22476">
        <v>3.9316651795452957</v>
      </c>
      <c r="P22476" s="1">
        <v>45851.391129791664</v>
      </c>
      <c r="Q22476" t="str">
        <f>FLOOR(rides[[#This Row],[customer_rating]],1) &amp; "-" &amp; CEILING(rides[[#This Row],[customer_rating]],1)</f>
        <v>3-4</v>
      </c>
      <c r="R22476">
        <f>HOUR(rides[[#This Row],[pickup_datetime]])</f>
        <v>9</v>
      </c>
    </row>
    <row r="22477" spans="1:18" x14ac:dyDescent="0.25">
      <c r="A22477">
        <v>22476</v>
      </c>
      <c r="B22477">
        <v>87</v>
      </c>
      <c r="C22477">
        <v>4858</v>
      </c>
      <c r="D22477">
        <v>2</v>
      </c>
      <c r="E22477">
        <v>6</v>
      </c>
      <c r="F22477" s="1">
        <v>45851.148768680556</v>
      </c>
      <c r="G22477" s="1">
        <v>45851.158300092589</v>
      </c>
      <c r="H22477">
        <v>5.64</v>
      </c>
      <c r="I22477">
        <v>13</v>
      </c>
      <c r="J22477">
        <v>19.05</v>
      </c>
      <c r="K22477">
        <v>4.4800000000000004</v>
      </c>
      <c r="L22477" t="s">
        <v>38</v>
      </c>
      <c r="M22477" t="s">
        <v>37</v>
      </c>
      <c r="N22477">
        <v>4.3</v>
      </c>
      <c r="O22477">
        <v>3.9037811116022691</v>
      </c>
      <c r="P22477" s="1">
        <v>45851.148768680556</v>
      </c>
      <c r="Q22477" t="str">
        <f>FLOOR(rides[[#This Row],[customer_rating]],1) &amp; "-" &amp; CEILING(rides[[#This Row],[customer_rating]],1)</f>
        <v>4-5</v>
      </c>
      <c r="R22477">
        <f>HOUR(rides[[#This Row],[pickup_datetime]])</f>
        <v>3</v>
      </c>
    </row>
    <row r="22478" spans="1:18" x14ac:dyDescent="0.25">
      <c r="A22478">
        <v>22477</v>
      </c>
      <c r="B22478">
        <v>35</v>
      </c>
      <c r="C22478">
        <v>1462</v>
      </c>
      <c r="D22478">
        <v>12</v>
      </c>
      <c r="E22478">
        <v>9</v>
      </c>
      <c r="F22478" s="1">
        <v>45851.036963125</v>
      </c>
      <c r="G22478" s="1">
        <v>45851.045013645831</v>
      </c>
      <c r="H22478">
        <v>4.1900000000000004</v>
      </c>
      <c r="I22478">
        <v>11</v>
      </c>
      <c r="J22478">
        <v>14.37</v>
      </c>
      <c r="K22478">
        <v>3.19</v>
      </c>
      <c r="L22478" t="s">
        <v>36</v>
      </c>
      <c r="M22478" t="s">
        <v>37</v>
      </c>
      <c r="N22478">
        <v>4.0999999999999996</v>
      </c>
      <c r="O22478">
        <v>4.0941892141849792</v>
      </c>
      <c r="P22478" s="1">
        <v>45851.036963125</v>
      </c>
      <c r="Q22478" t="str">
        <f>FLOOR(rides[[#This Row],[customer_rating]],1) &amp; "-" &amp; CEILING(rides[[#This Row],[customer_rating]],1)</f>
        <v>4-5</v>
      </c>
      <c r="R22478">
        <f>HOUR(rides[[#This Row],[pickup_datetime]])</f>
        <v>0</v>
      </c>
    </row>
    <row r="22479" spans="1:18" x14ac:dyDescent="0.25">
      <c r="A22479">
        <v>22478</v>
      </c>
      <c r="B22479">
        <v>5</v>
      </c>
      <c r="C22479">
        <v>1903</v>
      </c>
      <c r="D22479">
        <v>3</v>
      </c>
      <c r="E22479">
        <v>9</v>
      </c>
      <c r="F22479" s="1">
        <v>45851.345296458334</v>
      </c>
      <c r="G22479" s="1">
        <v>45851.348376469905</v>
      </c>
      <c r="H22479">
        <v>2.1800000000000002</v>
      </c>
      <c r="I22479">
        <v>4</v>
      </c>
      <c r="J22479">
        <v>9.4700000000000006</v>
      </c>
      <c r="K22479">
        <v>0</v>
      </c>
      <c r="L22479" t="s">
        <v>39</v>
      </c>
      <c r="M22479" t="s">
        <v>37</v>
      </c>
      <c r="N22479">
        <v>3.3</v>
      </c>
      <c r="O22479">
        <v>3.164255876587637</v>
      </c>
      <c r="P22479" s="1">
        <v>45851.345296458334</v>
      </c>
      <c r="Q22479" t="str">
        <f>FLOOR(rides[[#This Row],[customer_rating]],1) &amp; "-" &amp; CEILING(rides[[#This Row],[customer_rating]],1)</f>
        <v>3-4</v>
      </c>
      <c r="R22479">
        <f>HOUR(rides[[#This Row],[pickup_datetime]])</f>
        <v>8</v>
      </c>
    </row>
    <row r="22480" spans="1:18" x14ac:dyDescent="0.25">
      <c r="A22480">
        <v>22479</v>
      </c>
      <c r="B22480">
        <v>30</v>
      </c>
      <c r="C22480">
        <v>4365</v>
      </c>
      <c r="D22480">
        <v>12</v>
      </c>
      <c r="E22480">
        <v>6</v>
      </c>
      <c r="F22480" s="1">
        <v>45851.345296458334</v>
      </c>
      <c r="G22480" s="1">
        <v>45851.347108622685</v>
      </c>
      <c r="H22480">
        <v>1</v>
      </c>
      <c r="I22480">
        <v>2</v>
      </c>
      <c r="J22480">
        <v>9.24</v>
      </c>
      <c r="K22480">
        <v>1.9</v>
      </c>
      <c r="L22480" t="s">
        <v>36</v>
      </c>
      <c r="M22480" t="s">
        <v>37</v>
      </c>
      <c r="N22480">
        <v>4.0999999999999996</v>
      </c>
      <c r="O22480">
        <v>3.7158256095388635</v>
      </c>
      <c r="P22480" s="1">
        <v>45851.345296458334</v>
      </c>
      <c r="Q22480" t="str">
        <f>FLOOR(rides[[#This Row],[customer_rating]],1) &amp; "-" &amp; CEILING(rides[[#This Row],[customer_rating]],1)</f>
        <v>4-5</v>
      </c>
      <c r="R22480">
        <f>HOUR(rides[[#This Row],[pickup_datetime]])</f>
        <v>8</v>
      </c>
    </row>
    <row r="22481" spans="1:18" x14ac:dyDescent="0.25">
      <c r="A22481">
        <v>22480</v>
      </c>
      <c r="B22481">
        <v>92</v>
      </c>
      <c r="C22481">
        <v>4131</v>
      </c>
      <c r="D22481">
        <v>8</v>
      </c>
      <c r="E22481">
        <v>2</v>
      </c>
      <c r="F22481" s="1">
        <v>45851.800157569443</v>
      </c>
      <c r="G22481" s="1">
        <v>45851.805618831022</v>
      </c>
      <c r="H22481">
        <v>2.81</v>
      </c>
      <c r="I22481">
        <v>7</v>
      </c>
      <c r="J22481">
        <v>12.75</v>
      </c>
      <c r="K22481">
        <v>0</v>
      </c>
      <c r="L22481" t="s">
        <v>38</v>
      </c>
      <c r="M22481" t="s">
        <v>37</v>
      </c>
      <c r="N22481">
        <v>4.7</v>
      </c>
      <c r="O22481">
        <v>4.9338715789631555</v>
      </c>
      <c r="P22481" s="1">
        <v>45851.800157569443</v>
      </c>
      <c r="Q22481" t="str">
        <f>FLOOR(rides[[#This Row],[customer_rating]],1) &amp; "-" &amp; CEILING(rides[[#This Row],[customer_rating]],1)</f>
        <v>4-5</v>
      </c>
      <c r="R22481">
        <f>HOUR(rides[[#This Row],[pickup_datetime]])</f>
        <v>19</v>
      </c>
    </row>
    <row r="22482" spans="1:18" x14ac:dyDescent="0.25">
      <c r="A22482">
        <v>22481</v>
      </c>
      <c r="B22482">
        <v>51</v>
      </c>
      <c r="C22482">
        <v>3230</v>
      </c>
      <c r="D22482">
        <v>9</v>
      </c>
      <c r="E22482">
        <v>6</v>
      </c>
      <c r="F22482" s="1">
        <v>45851.025157569442</v>
      </c>
      <c r="G22482" s="1">
        <v>45851.030583553242</v>
      </c>
      <c r="H22482">
        <v>2.96</v>
      </c>
      <c r="I22482">
        <v>7</v>
      </c>
      <c r="J22482">
        <v>8.5</v>
      </c>
      <c r="K22482">
        <v>0</v>
      </c>
      <c r="L22482" t="s">
        <v>39</v>
      </c>
      <c r="M22482" t="s">
        <v>37</v>
      </c>
      <c r="N22482">
        <v>3.5</v>
      </c>
      <c r="O22482">
        <v>3.9744747661151383</v>
      </c>
      <c r="P22482" s="1">
        <v>45851.025157569442</v>
      </c>
      <c r="Q22482" t="str">
        <f>FLOOR(rides[[#This Row],[customer_rating]],1) &amp; "-" &amp; CEILING(rides[[#This Row],[customer_rating]],1)</f>
        <v>3-4</v>
      </c>
      <c r="R22482">
        <f>HOUR(rides[[#This Row],[pickup_datetime]])</f>
        <v>0</v>
      </c>
    </row>
    <row r="22483" spans="1:18" x14ac:dyDescent="0.25">
      <c r="A22483">
        <v>22482</v>
      </c>
      <c r="B22483">
        <v>99</v>
      </c>
      <c r="C22483">
        <v>1426</v>
      </c>
      <c r="D22483">
        <v>7</v>
      </c>
      <c r="E22483">
        <v>4</v>
      </c>
      <c r="F22483" s="1">
        <v>45851.08210201389</v>
      </c>
      <c r="G22483" s="1">
        <v>45851.084644085648</v>
      </c>
      <c r="H22483">
        <v>1.33</v>
      </c>
      <c r="I22483">
        <v>3</v>
      </c>
      <c r="J22483">
        <v>4.37</v>
      </c>
      <c r="K22483">
        <v>0.95</v>
      </c>
      <c r="L22483" t="s">
        <v>38</v>
      </c>
      <c r="M22483" t="s">
        <v>37</v>
      </c>
      <c r="N22483">
        <v>4.0999999999999996</v>
      </c>
      <c r="O22483">
        <v>3.8096087228010296</v>
      </c>
      <c r="P22483" s="1">
        <v>45851.08210201389</v>
      </c>
      <c r="Q22483" t="str">
        <f>FLOOR(rides[[#This Row],[customer_rating]],1) &amp; "-" &amp; CEILING(rides[[#This Row],[customer_rating]],1)</f>
        <v>4-5</v>
      </c>
      <c r="R22483">
        <f>HOUR(rides[[#This Row],[pickup_datetime]])</f>
        <v>1</v>
      </c>
    </row>
    <row r="22484" spans="1:18" x14ac:dyDescent="0.25">
      <c r="A22484">
        <v>22483</v>
      </c>
      <c r="B22484">
        <v>36</v>
      </c>
      <c r="C22484">
        <v>1568</v>
      </c>
      <c r="D22484">
        <v>5</v>
      </c>
      <c r="E22484">
        <v>6</v>
      </c>
      <c r="F22484" s="1">
        <v>45851.782102013887</v>
      </c>
      <c r="G22484" s="1">
        <v>45851.79072809028</v>
      </c>
      <c r="H22484">
        <v>5.17</v>
      </c>
      <c r="I22484">
        <v>12</v>
      </c>
      <c r="J22484">
        <v>22.92</v>
      </c>
      <c r="K22484">
        <v>4.84</v>
      </c>
      <c r="L22484" t="s">
        <v>39</v>
      </c>
      <c r="M22484" t="s">
        <v>37</v>
      </c>
      <c r="N22484">
        <v>4.3</v>
      </c>
      <c r="O22484">
        <v>4.0524508767661107</v>
      </c>
      <c r="P22484" s="1">
        <v>45851.782102013887</v>
      </c>
      <c r="Q22484" t="str">
        <f>FLOOR(rides[[#This Row],[customer_rating]],1) &amp; "-" &amp; CEILING(rides[[#This Row],[customer_rating]],1)</f>
        <v>4-5</v>
      </c>
      <c r="R22484">
        <f>HOUR(rides[[#This Row],[pickup_datetime]])</f>
        <v>18</v>
      </c>
    </row>
    <row r="22485" spans="1:18" x14ac:dyDescent="0.25">
      <c r="A22485">
        <v>22484</v>
      </c>
      <c r="B22485">
        <v>25</v>
      </c>
      <c r="C22485">
        <v>3803</v>
      </c>
      <c r="D22485">
        <v>9</v>
      </c>
      <c r="E22485">
        <v>1</v>
      </c>
      <c r="F22485" s="1">
        <v>45851.764046458331</v>
      </c>
      <c r="G22485" s="1">
        <v>45851.772369953702</v>
      </c>
      <c r="H22485">
        <v>5.62</v>
      </c>
      <c r="I22485">
        <v>11</v>
      </c>
      <c r="J22485">
        <v>18.7</v>
      </c>
      <c r="K22485">
        <v>0</v>
      </c>
      <c r="L22485" t="s">
        <v>39</v>
      </c>
      <c r="M22485" t="s">
        <v>37</v>
      </c>
      <c r="N22485">
        <v>4.5</v>
      </c>
      <c r="O22485">
        <v>4.1011623697207158</v>
      </c>
      <c r="P22485" s="1">
        <v>45851.764046458331</v>
      </c>
      <c r="Q22485" t="str">
        <f>FLOOR(rides[[#This Row],[customer_rating]],1) &amp; "-" &amp; CEILING(rides[[#This Row],[customer_rating]],1)</f>
        <v>4-5</v>
      </c>
      <c r="R22485">
        <f>HOUR(rides[[#This Row],[pickup_datetime]])</f>
        <v>18</v>
      </c>
    </row>
    <row r="22486" spans="1:18" x14ac:dyDescent="0.25">
      <c r="A22486">
        <v>22485</v>
      </c>
      <c r="B22486">
        <v>28</v>
      </c>
      <c r="C22486">
        <v>1248</v>
      </c>
      <c r="D22486">
        <v>4</v>
      </c>
      <c r="E22486">
        <v>1</v>
      </c>
      <c r="F22486" s="1">
        <v>45851.930018680556</v>
      </c>
      <c r="G22486" s="1">
        <v>45851.946230567133</v>
      </c>
      <c r="H22486">
        <v>12.29</v>
      </c>
      <c r="I22486">
        <v>23</v>
      </c>
      <c r="J22486">
        <v>37.75</v>
      </c>
      <c r="K22486">
        <v>0</v>
      </c>
      <c r="L22486" t="s">
        <v>36</v>
      </c>
      <c r="M22486" t="s">
        <v>37</v>
      </c>
      <c r="N22486">
        <v>4.4000000000000004</v>
      </c>
      <c r="O22486">
        <v>4.1695817659244057</v>
      </c>
      <c r="P22486" s="1">
        <v>45851.930018680556</v>
      </c>
      <c r="Q22486" t="str">
        <f>FLOOR(rides[[#This Row],[customer_rating]],1) &amp; "-" &amp; CEILING(rides[[#This Row],[customer_rating]],1)</f>
        <v>4-5</v>
      </c>
      <c r="R22486">
        <f>HOUR(rides[[#This Row],[pickup_datetime]])</f>
        <v>22</v>
      </c>
    </row>
    <row r="22487" spans="1:18" x14ac:dyDescent="0.25">
      <c r="A22487">
        <v>22486</v>
      </c>
      <c r="B22487">
        <v>54</v>
      </c>
      <c r="C22487">
        <v>1936</v>
      </c>
      <c r="D22487">
        <v>1</v>
      </c>
      <c r="E22487">
        <v>5</v>
      </c>
      <c r="F22487" s="1">
        <v>45851.068213125</v>
      </c>
      <c r="G22487" s="1">
        <v>45851.070170902778</v>
      </c>
      <c r="H22487">
        <v>1</v>
      </c>
      <c r="I22487">
        <v>2</v>
      </c>
      <c r="J22487">
        <v>5.94</v>
      </c>
      <c r="K22487">
        <v>1.05</v>
      </c>
      <c r="L22487" t="s">
        <v>36</v>
      </c>
      <c r="M22487" t="s">
        <v>37</v>
      </c>
      <c r="N22487">
        <v>4.0999999999999996</v>
      </c>
      <c r="O22487">
        <v>3.8759094829769785</v>
      </c>
      <c r="P22487" s="1">
        <v>45851.068213125</v>
      </c>
      <c r="Q22487" t="str">
        <f>FLOOR(rides[[#This Row],[customer_rating]],1) &amp; "-" &amp; CEILING(rides[[#This Row],[customer_rating]],1)</f>
        <v>4-5</v>
      </c>
      <c r="R22487">
        <f>HOUR(rides[[#This Row],[pickup_datetime]])</f>
        <v>1</v>
      </c>
    </row>
    <row r="22488" spans="1:18" x14ac:dyDescent="0.25">
      <c r="A22488">
        <v>22487</v>
      </c>
      <c r="B22488">
        <v>16</v>
      </c>
      <c r="C22488">
        <v>2520</v>
      </c>
      <c r="D22488">
        <v>5</v>
      </c>
      <c r="E22488">
        <v>12</v>
      </c>
      <c r="F22488" s="1">
        <v>45851.389046458331</v>
      </c>
      <c r="G22488" s="1">
        <v>45851.408806527776</v>
      </c>
      <c r="H22488">
        <v>13.95</v>
      </c>
      <c r="I22488">
        <v>28</v>
      </c>
      <c r="J22488">
        <v>52.2</v>
      </c>
      <c r="K22488">
        <v>11.78</v>
      </c>
      <c r="L22488" t="s">
        <v>36</v>
      </c>
      <c r="M22488" t="s">
        <v>37</v>
      </c>
      <c r="N22488">
        <v>5.3</v>
      </c>
      <c r="O22488">
        <v>5</v>
      </c>
      <c r="P22488" s="1">
        <v>45851.389046458331</v>
      </c>
      <c r="Q22488" t="str">
        <f>FLOOR(rides[[#This Row],[customer_rating]],1) &amp; "-" &amp; CEILING(rides[[#This Row],[customer_rating]],1)</f>
        <v>5-6</v>
      </c>
      <c r="R22488">
        <f>HOUR(rides[[#This Row],[pickup_datetime]])</f>
        <v>9</v>
      </c>
    </row>
    <row r="22489" spans="1:18" x14ac:dyDescent="0.25">
      <c r="A22489">
        <v>22488</v>
      </c>
      <c r="B22489">
        <v>44</v>
      </c>
      <c r="C22489">
        <v>3943</v>
      </c>
      <c r="D22489">
        <v>2</v>
      </c>
      <c r="E22489">
        <v>10</v>
      </c>
      <c r="F22489" s="1">
        <v>45851.314046458334</v>
      </c>
      <c r="G22489" s="1">
        <v>45851.319799305558</v>
      </c>
      <c r="H22489">
        <v>2.81</v>
      </c>
      <c r="I22489">
        <v>8</v>
      </c>
      <c r="J22489">
        <v>11.73</v>
      </c>
      <c r="K22489">
        <v>2.66</v>
      </c>
      <c r="L22489" t="s">
        <v>39</v>
      </c>
      <c r="M22489" t="s">
        <v>37</v>
      </c>
      <c r="N22489">
        <v>4.3</v>
      </c>
      <c r="O22489">
        <v>4.4487196615677744</v>
      </c>
      <c r="P22489" s="1">
        <v>45851.314046458334</v>
      </c>
      <c r="Q22489" t="str">
        <f>FLOOR(rides[[#This Row],[customer_rating]],1) &amp; "-" &amp; CEILING(rides[[#This Row],[customer_rating]],1)</f>
        <v>4-5</v>
      </c>
      <c r="R22489">
        <f>HOUR(rides[[#This Row],[pickup_datetime]])</f>
        <v>7</v>
      </c>
    </row>
    <row r="22490" spans="1:18" x14ac:dyDescent="0.25">
      <c r="A22490">
        <v>22489</v>
      </c>
      <c r="B22490">
        <v>10</v>
      </c>
      <c r="C22490">
        <v>1098</v>
      </c>
      <c r="D22490">
        <v>4</v>
      </c>
      <c r="E22490">
        <v>11</v>
      </c>
      <c r="F22490" s="1">
        <v>45851.464046458335</v>
      </c>
      <c r="G22490" s="1">
        <v>45851.473322881946</v>
      </c>
      <c r="H22490">
        <v>8.83</v>
      </c>
      <c r="I22490">
        <v>13</v>
      </c>
      <c r="J22490">
        <v>28.42</v>
      </c>
      <c r="K22490">
        <v>7.03</v>
      </c>
      <c r="L22490" t="s">
        <v>36</v>
      </c>
      <c r="M22490" t="s">
        <v>37</v>
      </c>
      <c r="N22490">
        <v>4.9000000000000004</v>
      </c>
      <c r="O22490">
        <v>5</v>
      </c>
      <c r="P22490" s="1">
        <v>45851.464046458335</v>
      </c>
      <c r="Q22490" t="str">
        <f>FLOOR(rides[[#This Row],[customer_rating]],1) &amp; "-" &amp; CEILING(rides[[#This Row],[customer_rating]],1)</f>
        <v>4-5</v>
      </c>
      <c r="R22490">
        <f>HOUR(rides[[#This Row],[pickup_datetime]])</f>
        <v>11</v>
      </c>
    </row>
    <row r="22491" spans="1:18" x14ac:dyDescent="0.25">
      <c r="A22491">
        <v>22490</v>
      </c>
      <c r="B22491">
        <v>19</v>
      </c>
      <c r="C22491">
        <v>3980</v>
      </c>
      <c r="D22491">
        <v>3</v>
      </c>
      <c r="E22491">
        <v>9</v>
      </c>
      <c r="F22491" s="1">
        <v>45851.260574236112</v>
      </c>
      <c r="G22491" s="1">
        <v>45851.270065497687</v>
      </c>
      <c r="H22491">
        <v>4.57</v>
      </c>
      <c r="I22491">
        <v>13</v>
      </c>
      <c r="J22491">
        <v>15.29</v>
      </c>
      <c r="K22491">
        <v>3.76</v>
      </c>
      <c r="L22491" t="s">
        <v>36</v>
      </c>
      <c r="M22491" t="s">
        <v>37</v>
      </c>
      <c r="N22491">
        <v>4.2</v>
      </c>
      <c r="O22491">
        <v>4.6469716310931979</v>
      </c>
      <c r="P22491" s="1">
        <v>45851.260574236112</v>
      </c>
      <c r="Q22491" t="str">
        <f>FLOOR(rides[[#This Row],[customer_rating]],1) &amp; "-" &amp; CEILING(rides[[#This Row],[customer_rating]],1)</f>
        <v>4-5</v>
      </c>
      <c r="R22491">
        <f>HOUR(rides[[#This Row],[pickup_datetime]])</f>
        <v>6</v>
      </c>
    </row>
    <row r="22492" spans="1:18" x14ac:dyDescent="0.25">
      <c r="A22492">
        <v>22491</v>
      </c>
      <c r="B22492">
        <v>13</v>
      </c>
      <c r="C22492">
        <v>2443</v>
      </c>
      <c r="D22492">
        <v>2</v>
      </c>
      <c r="E22492">
        <v>5</v>
      </c>
      <c r="F22492" s="1">
        <v>45851.352240902779</v>
      </c>
      <c r="G22492" s="1">
        <v>45851.35465090278</v>
      </c>
      <c r="H22492">
        <v>1.47</v>
      </c>
      <c r="I22492">
        <v>3</v>
      </c>
      <c r="J22492">
        <v>11.53</v>
      </c>
      <c r="K22492">
        <v>0</v>
      </c>
      <c r="L22492" t="s">
        <v>39</v>
      </c>
      <c r="M22492" t="s">
        <v>37</v>
      </c>
      <c r="N22492">
        <v>4</v>
      </c>
      <c r="O22492">
        <v>4.0796720667655419</v>
      </c>
      <c r="P22492" s="1">
        <v>45851.352240902779</v>
      </c>
      <c r="Q22492" t="str">
        <f>FLOOR(rides[[#This Row],[customer_rating]],1) &amp; "-" &amp; CEILING(rides[[#This Row],[customer_rating]],1)</f>
        <v>4-4</v>
      </c>
      <c r="R22492">
        <f>HOUR(rides[[#This Row],[pickup_datetime]])</f>
        <v>8</v>
      </c>
    </row>
    <row r="22493" spans="1:18" x14ac:dyDescent="0.25">
      <c r="A22493">
        <v>22492</v>
      </c>
      <c r="B22493">
        <v>99</v>
      </c>
      <c r="C22493">
        <v>4568</v>
      </c>
      <c r="D22493">
        <v>11</v>
      </c>
      <c r="E22493">
        <v>2</v>
      </c>
      <c r="F22493" s="1">
        <v>45851.365435347223</v>
      </c>
      <c r="G22493" s="1">
        <v>45851.368528900464</v>
      </c>
      <c r="H22493">
        <v>1.55</v>
      </c>
      <c r="I22493">
        <v>4</v>
      </c>
      <c r="J22493">
        <v>8.07</v>
      </c>
      <c r="K22493">
        <v>0</v>
      </c>
      <c r="L22493" t="s">
        <v>38</v>
      </c>
      <c r="M22493" t="s">
        <v>37</v>
      </c>
      <c r="N22493">
        <v>3.5</v>
      </c>
      <c r="O22493">
        <v>3.6266707892977785</v>
      </c>
      <c r="P22493" s="1">
        <v>45851.365435347223</v>
      </c>
      <c r="Q22493" t="str">
        <f>FLOOR(rides[[#This Row],[customer_rating]],1) &amp; "-" &amp; CEILING(rides[[#This Row],[customer_rating]],1)</f>
        <v>3-4</v>
      </c>
      <c r="R22493">
        <f>HOUR(rides[[#This Row],[pickup_datetime]])</f>
        <v>8</v>
      </c>
    </row>
    <row r="22494" spans="1:18" x14ac:dyDescent="0.25">
      <c r="A22494">
        <v>22493</v>
      </c>
      <c r="B22494">
        <v>33</v>
      </c>
      <c r="C22494">
        <v>173</v>
      </c>
      <c r="D22494">
        <v>1</v>
      </c>
      <c r="E22494">
        <v>3</v>
      </c>
      <c r="F22494" s="1">
        <v>45851.086268680556</v>
      </c>
      <c r="G22494" s="1">
        <v>45851.090318668983</v>
      </c>
      <c r="H22494">
        <v>2.0699999999999998</v>
      </c>
      <c r="I22494">
        <v>5</v>
      </c>
      <c r="J22494">
        <v>8.2899999999999991</v>
      </c>
      <c r="K22494">
        <v>1.06</v>
      </c>
      <c r="L22494" t="s">
        <v>36</v>
      </c>
      <c r="M22494" t="s">
        <v>37</v>
      </c>
      <c r="N22494">
        <v>4.2</v>
      </c>
      <c r="O22494">
        <v>4.4356938556952921</v>
      </c>
      <c r="P22494" s="1">
        <v>45851.086268680556</v>
      </c>
      <c r="Q22494" t="str">
        <f>FLOOR(rides[[#This Row],[customer_rating]],1) &amp; "-" &amp; CEILING(rides[[#This Row],[customer_rating]],1)</f>
        <v>4-5</v>
      </c>
      <c r="R22494">
        <f>HOUR(rides[[#This Row],[pickup_datetime]])</f>
        <v>2</v>
      </c>
    </row>
    <row r="22495" spans="1:18" x14ac:dyDescent="0.25">
      <c r="A22495">
        <v>22494</v>
      </c>
      <c r="B22495">
        <v>21</v>
      </c>
      <c r="C22495">
        <v>4053</v>
      </c>
      <c r="D22495">
        <v>9</v>
      </c>
      <c r="E22495">
        <v>9</v>
      </c>
      <c r="F22495" s="1">
        <v>45851.672379791664</v>
      </c>
      <c r="G22495" s="1">
        <v>45851.678034363424</v>
      </c>
      <c r="H22495">
        <v>2.74</v>
      </c>
      <c r="I22495">
        <v>8</v>
      </c>
      <c r="J22495">
        <v>8.1</v>
      </c>
      <c r="K22495">
        <v>1.72</v>
      </c>
      <c r="L22495" t="s">
        <v>38</v>
      </c>
      <c r="M22495" t="s">
        <v>37</v>
      </c>
      <c r="N22495">
        <v>4.0999999999999996</v>
      </c>
      <c r="O22495">
        <v>4.0373002291997286</v>
      </c>
      <c r="P22495" s="1">
        <v>45851.672379791664</v>
      </c>
      <c r="Q22495" t="str">
        <f>FLOOR(rides[[#This Row],[customer_rating]],1) &amp; "-" &amp; CEILING(rides[[#This Row],[customer_rating]],1)</f>
        <v>4-5</v>
      </c>
      <c r="R22495">
        <f>HOUR(rides[[#This Row],[pickup_datetime]])</f>
        <v>16</v>
      </c>
    </row>
    <row r="22496" spans="1:18" x14ac:dyDescent="0.25">
      <c r="A22496">
        <v>22495</v>
      </c>
      <c r="B22496">
        <v>58</v>
      </c>
      <c r="C22496">
        <v>1853</v>
      </c>
      <c r="D22496">
        <v>2</v>
      </c>
      <c r="E22496">
        <v>6</v>
      </c>
      <c r="F22496" s="1">
        <v>45851.949463124998</v>
      </c>
      <c r="G22496" s="1">
        <v>45851.95131945602</v>
      </c>
      <c r="H22496">
        <v>1</v>
      </c>
      <c r="I22496">
        <v>2</v>
      </c>
      <c r="J22496">
        <v>7.03</v>
      </c>
      <c r="K22496">
        <v>0</v>
      </c>
      <c r="L22496" t="s">
        <v>36</v>
      </c>
      <c r="M22496" t="s">
        <v>37</v>
      </c>
      <c r="N22496">
        <v>4</v>
      </c>
      <c r="O22496">
        <v>4.1253199437459998</v>
      </c>
      <c r="P22496" s="1">
        <v>45851.949463124998</v>
      </c>
      <c r="Q22496" t="str">
        <f>FLOOR(rides[[#This Row],[customer_rating]],1) &amp; "-" &amp; CEILING(rides[[#This Row],[customer_rating]],1)</f>
        <v>4-4</v>
      </c>
      <c r="R22496">
        <f>HOUR(rides[[#This Row],[pickup_datetime]])</f>
        <v>22</v>
      </c>
    </row>
    <row r="22497" spans="1:18" x14ac:dyDescent="0.25">
      <c r="A22497">
        <v>22496</v>
      </c>
      <c r="B22497">
        <v>32</v>
      </c>
      <c r="C22497">
        <v>4756</v>
      </c>
      <c r="D22497">
        <v>3</v>
      </c>
      <c r="E22497">
        <v>9</v>
      </c>
      <c r="F22497" s="1">
        <v>45851.418213124998</v>
      </c>
      <c r="G22497" s="1">
        <v>45851.420404780096</v>
      </c>
      <c r="H22497">
        <v>1.37</v>
      </c>
      <c r="I22497">
        <v>3</v>
      </c>
      <c r="J22497">
        <v>7.51</v>
      </c>
      <c r="K22497">
        <v>1.58</v>
      </c>
      <c r="L22497" t="s">
        <v>39</v>
      </c>
      <c r="M22497" t="s">
        <v>37</v>
      </c>
      <c r="N22497">
        <v>3.8</v>
      </c>
      <c r="O22497">
        <v>3.7439513366523118</v>
      </c>
      <c r="P22497" s="1">
        <v>45851.418213124998</v>
      </c>
      <c r="Q22497" t="str">
        <f>FLOOR(rides[[#This Row],[customer_rating]],1) &amp; "-" &amp; CEILING(rides[[#This Row],[customer_rating]],1)</f>
        <v>3-4</v>
      </c>
      <c r="R22497">
        <f>HOUR(rides[[#This Row],[pickup_datetime]])</f>
        <v>10</v>
      </c>
    </row>
    <row r="22498" spans="1:18" x14ac:dyDescent="0.25">
      <c r="A22498">
        <v>22497</v>
      </c>
      <c r="B22498">
        <v>13</v>
      </c>
      <c r="C22498">
        <v>513</v>
      </c>
      <c r="D22498">
        <v>2</v>
      </c>
      <c r="E22498">
        <v>11</v>
      </c>
      <c r="F22498" s="1">
        <v>45851.612657569443</v>
      </c>
      <c r="G22498" s="1">
        <v>45851.618148796297</v>
      </c>
      <c r="H22498">
        <v>2.98</v>
      </c>
      <c r="I22498">
        <v>7</v>
      </c>
      <c r="J22498">
        <v>12.17</v>
      </c>
      <c r="K22498">
        <v>2.2599999999999998</v>
      </c>
      <c r="L22498" t="s">
        <v>36</v>
      </c>
      <c r="M22498" t="s">
        <v>37</v>
      </c>
      <c r="N22498">
        <v>4.4000000000000004</v>
      </c>
      <c r="O22498">
        <v>4.2689666576115997</v>
      </c>
      <c r="P22498" s="1">
        <v>45851.612657569443</v>
      </c>
      <c r="Q22498" t="str">
        <f>FLOOR(rides[[#This Row],[customer_rating]],1) &amp; "-" &amp; CEILING(rides[[#This Row],[customer_rating]],1)</f>
        <v>4-5</v>
      </c>
      <c r="R22498">
        <f>HOUR(rides[[#This Row],[pickup_datetime]])</f>
        <v>14</v>
      </c>
    </row>
    <row r="22499" spans="1:18" x14ac:dyDescent="0.25">
      <c r="A22499">
        <v>22498</v>
      </c>
      <c r="B22499">
        <v>13</v>
      </c>
      <c r="C22499">
        <v>1540</v>
      </c>
      <c r="D22499">
        <v>8</v>
      </c>
      <c r="E22499">
        <v>8</v>
      </c>
      <c r="F22499" s="1">
        <v>45851.343213125001</v>
      </c>
      <c r="G22499" s="1">
        <v>45851.348733645835</v>
      </c>
      <c r="H22499">
        <v>3.09</v>
      </c>
      <c r="I22499">
        <v>7</v>
      </c>
      <c r="J22499">
        <v>9.67</v>
      </c>
      <c r="K22499">
        <v>2.21</v>
      </c>
      <c r="L22499" t="s">
        <v>36</v>
      </c>
      <c r="M22499" t="s">
        <v>37</v>
      </c>
      <c r="N22499">
        <v>4</v>
      </c>
      <c r="O22499">
        <v>4.3078729687567208</v>
      </c>
      <c r="P22499" s="1">
        <v>45851.343213125001</v>
      </c>
      <c r="Q22499" t="str">
        <f>FLOOR(rides[[#This Row],[customer_rating]],1) &amp; "-" &amp; CEILING(rides[[#This Row],[customer_rating]],1)</f>
        <v>4-4</v>
      </c>
      <c r="R22499">
        <f>HOUR(rides[[#This Row],[pickup_datetime]])</f>
        <v>8</v>
      </c>
    </row>
    <row r="22500" spans="1:18" x14ac:dyDescent="0.25">
      <c r="A22500">
        <v>22499</v>
      </c>
      <c r="B22500">
        <v>4</v>
      </c>
      <c r="C22500">
        <v>1002</v>
      </c>
      <c r="D22500">
        <v>4</v>
      </c>
      <c r="E22500">
        <v>8</v>
      </c>
      <c r="F22500" s="1">
        <v>45851.305018680556</v>
      </c>
      <c r="G22500" s="1">
        <v>45851.317732465279</v>
      </c>
      <c r="H22500">
        <v>9.59</v>
      </c>
      <c r="I22500">
        <v>18</v>
      </c>
      <c r="J22500">
        <v>30.47</v>
      </c>
      <c r="K22500">
        <v>0</v>
      </c>
      <c r="L22500" t="s">
        <v>36</v>
      </c>
      <c r="M22500" t="s">
        <v>37</v>
      </c>
      <c r="N22500">
        <v>4.8</v>
      </c>
      <c r="O22500">
        <v>4.6089782166442452</v>
      </c>
      <c r="P22500" s="1">
        <v>45851.305018680556</v>
      </c>
      <c r="Q22500" t="str">
        <f>FLOOR(rides[[#This Row],[customer_rating]],1) &amp; "-" &amp; CEILING(rides[[#This Row],[customer_rating]],1)</f>
        <v>4-5</v>
      </c>
      <c r="R22500">
        <f>HOUR(rides[[#This Row],[pickup_datetime]])</f>
        <v>7</v>
      </c>
    </row>
    <row r="22501" spans="1:18" x14ac:dyDescent="0.25">
      <c r="A22501">
        <v>22500</v>
      </c>
      <c r="B22501">
        <v>76</v>
      </c>
      <c r="C22501">
        <v>3463</v>
      </c>
      <c r="D22501">
        <v>1</v>
      </c>
      <c r="E22501">
        <v>12</v>
      </c>
      <c r="F22501" s="1">
        <v>45851.150157569442</v>
      </c>
      <c r="G22501" s="1">
        <v>45851.157530034725</v>
      </c>
      <c r="H22501">
        <v>4.42</v>
      </c>
      <c r="I22501">
        <v>10</v>
      </c>
      <c r="J22501">
        <v>13.41</v>
      </c>
      <c r="K22501">
        <v>2.23</v>
      </c>
      <c r="L22501" t="s">
        <v>36</v>
      </c>
      <c r="M22501" t="s">
        <v>37</v>
      </c>
      <c r="N22501">
        <v>3.6</v>
      </c>
      <c r="O22501">
        <v>3.7507159087232709</v>
      </c>
      <c r="P22501" s="1">
        <v>45851.150157569442</v>
      </c>
      <c r="Q22501" t="str">
        <f>FLOOR(rides[[#This Row],[customer_rating]],1) &amp; "-" &amp; CEILING(rides[[#This Row],[customer_rating]],1)</f>
        <v>3-4</v>
      </c>
      <c r="R22501">
        <f>HOUR(rides[[#This Row],[pickup_datetime]])</f>
        <v>3</v>
      </c>
    </row>
    <row r="22502" spans="1:18" x14ac:dyDescent="0.25">
      <c r="A22502">
        <v>22501</v>
      </c>
      <c r="B22502">
        <v>63</v>
      </c>
      <c r="C22502">
        <v>129</v>
      </c>
      <c r="D22502">
        <v>5</v>
      </c>
      <c r="E22502">
        <v>2</v>
      </c>
      <c r="F22502" s="1">
        <v>45851.304324236109</v>
      </c>
      <c r="G22502" s="1">
        <v>45851.315511053239</v>
      </c>
      <c r="H22502">
        <v>6.54</v>
      </c>
      <c r="I22502">
        <v>16</v>
      </c>
      <c r="J22502">
        <v>27.5</v>
      </c>
      <c r="K22502">
        <v>3.45</v>
      </c>
      <c r="L22502" t="s">
        <v>38</v>
      </c>
      <c r="M22502" t="s">
        <v>37</v>
      </c>
      <c r="N22502">
        <v>4</v>
      </c>
      <c r="O22502">
        <v>3.7463176873114108</v>
      </c>
      <c r="P22502" s="1">
        <v>45851.304324236109</v>
      </c>
      <c r="Q22502" t="str">
        <f>FLOOR(rides[[#This Row],[customer_rating]],1) &amp; "-" &amp; CEILING(rides[[#This Row],[customer_rating]],1)</f>
        <v>4-4</v>
      </c>
      <c r="R22502">
        <f>HOUR(rides[[#This Row],[pickup_datetime]])</f>
        <v>7</v>
      </c>
    </row>
    <row r="22503" spans="1:18" x14ac:dyDescent="0.25">
      <c r="A22503">
        <v>22502</v>
      </c>
      <c r="B22503">
        <v>65</v>
      </c>
      <c r="C22503">
        <v>1148</v>
      </c>
      <c r="D22503">
        <v>6</v>
      </c>
      <c r="E22503">
        <v>8</v>
      </c>
      <c r="F22503" s="1">
        <v>45851.679324236109</v>
      </c>
      <c r="G22503" s="1">
        <v>45851.700585057872</v>
      </c>
      <c r="H22503">
        <v>16.36</v>
      </c>
      <c r="I22503">
        <v>30</v>
      </c>
      <c r="J22503">
        <v>43.01</v>
      </c>
      <c r="K22503">
        <v>0</v>
      </c>
      <c r="L22503" t="s">
        <v>39</v>
      </c>
      <c r="M22503" t="s">
        <v>37</v>
      </c>
      <c r="N22503">
        <v>5.0999999999999996</v>
      </c>
      <c r="O22503">
        <v>5</v>
      </c>
      <c r="P22503" s="1">
        <v>45851.679324236109</v>
      </c>
      <c r="Q22503" t="str">
        <f>FLOOR(rides[[#This Row],[customer_rating]],1) &amp; "-" &amp; CEILING(rides[[#This Row],[customer_rating]],1)</f>
        <v>5-6</v>
      </c>
      <c r="R22503">
        <f>HOUR(rides[[#This Row],[pickup_datetime]])</f>
        <v>16</v>
      </c>
    </row>
    <row r="22504" spans="1:18" x14ac:dyDescent="0.25">
      <c r="A22504">
        <v>22503</v>
      </c>
      <c r="B22504">
        <v>94</v>
      </c>
      <c r="C22504">
        <v>611</v>
      </c>
      <c r="D22504">
        <v>10</v>
      </c>
      <c r="E22504">
        <v>7</v>
      </c>
      <c r="F22504" s="1">
        <v>45851.816129791667</v>
      </c>
      <c r="G22504" s="1">
        <v>45851.820125185186</v>
      </c>
      <c r="H22504">
        <v>2.35</v>
      </c>
      <c r="I22504">
        <v>5</v>
      </c>
      <c r="J22504">
        <v>12.76</v>
      </c>
      <c r="K22504">
        <v>0</v>
      </c>
      <c r="L22504" t="s">
        <v>39</v>
      </c>
      <c r="M22504" t="s">
        <v>37</v>
      </c>
      <c r="N22504">
        <v>4</v>
      </c>
      <c r="O22504">
        <v>3.6525174054103253</v>
      </c>
      <c r="P22504" s="1">
        <v>45851.816129791667</v>
      </c>
      <c r="Q22504" t="str">
        <f>FLOOR(rides[[#This Row],[customer_rating]],1) &amp; "-" &amp; CEILING(rides[[#This Row],[customer_rating]],1)</f>
        <v>4-4</v>
      </c>
      <c r="R22504">
        <f>HOUR(rides[[#This Row],[pickup_datetime]])</f>
        <v>19</v>
      </c>
    </row>
    <row r="22505" spans="1:18" x14ac:dyDescent="0.25">
      <c r="A22505">
        <v>22504</v>
      </c>
      <c r="B22505">
        <v>87</v>
      </c>
      <c r="C22505">
        <v>3231</v>
      </c>
      <c r="D22505">
        <v>7</v>
      </c>
      <c r="E22505">
        <v>8</v>
      </c>
      <c r="F22505" s="1">
        <v>45851.279324236108</v>
      </c>
      <c r="G22505" s="1">
        <v>45851.286241701389</v>
      </c>
      <c r="H22505">
        <v>3.8</v>
      </c>
      <c r="I22505">
        <v>9</v>
      </c>
      <c r="J22505">
        <v>7.92</v>
      </c>
      <c r="K22505">
        <v>1.28</v>
      </c>
      <c r="L22505" t="s">
        <v>36</v>
      </c>
      <c r="M22505" t="s">
        <v>37</v>
      </c>
      <c r="N22505">
        <v>3.2</v>
      </c>
      <c r="O22505">
        <v>3.5106020293226958</v>
      </c>
      <c r="P22505" s="1">
        <v>45851.279324236108</v>
      </c>
      <c r="Q22505" t="str">
        <f>FLOOR(rides[[#This Row],[customer_rating]],1) &amp; "-" &amp; CEILING(rides[[#This Row],[customer_rating]],1)</f>
        <v>3-4</v>
      </c>
      <c r="R22505">
        <f>HOUR(rides[[#This Row],[pickup_datetime]])</f>
        <v>6</v>
      </c>
    </row>
    <row r="22506" spans="1:18" x14ac:dyDescent="0.25">
      <c r="A22506">
        <v>22505</v>
      </c>
      <c r="B22506">
        <v>60</v>
      </c>
      <c r="C22506">
        <v>2376</v>
      </c>
      <c r="D22506">
        <v>2</v>
      </c>
      <c r="E22506">
        <v>7</v>
      </c>
      <c r="F22506" s="1">
        <v>45851.786268680553</v>
      </c>
      <c r="G22506" s="1">
        <v>45851.787675243053</v>
      </c>
      <c r="H22506">
        <v>1</v>
      </c>
      <c r="I22506">
        <v>2</v>
      </c>
      <c r="J22506">
        <v>7.03</v>
      </c>
      <c r="K22506">
        <v>0</v>
      </c>
      <c r="L22506" t="s">
        <v>36</v>
      </c>
      <c r="M22506" t="s">
        <v>37</v>
      </c>
      <c r="N22506">
        <v>3.4</v>
      </c>
      <c r="O22506">
        <v>2.9827031040495391</v>
      </c>
      <c r="P22506" s="1">
        <v>45851.786268680553</v>
      </c>
      <c r="Q22506" t="str">
        <f>FLOOR(rides[[#This Row],[customer_rating]],1) &amp; "-" &amp; CEILING(rides[[#This Row],[customer_rating]],1)</f>
        <v>3-4</v>
      </c>
      <c r="R22506">
        <f>HOUR(rides[[#This Row],[pickup_datetime]])</f>
        <v>18</v>
      </c>
    </row>
    <row r="22507" spans="1:18" x14ac:dyDescent="0.25">
      <c r="A22507">
        <v>22506</v>
      </c>
      <c r="B22507">
        <v>63</v>
      </c>
      <c r="C22507">
        <v>1603</v>
      </c>
      <c r="D22507">
        <v>11</v>
      </c>
      <c r="E22507">
        <v>6</v>
      </c>
      <c r="F22507" s="1">
        <v>45851.614046458337</v>
      </c>
      <c r="G22507" s="1">
        <v>45851.623661365738</v>
      </c>
      <c r="H22507">
        <v>5.32</v>
      </c>
      <c r="I22507">
        <v>13</v>
      </c>
      <c r="J22507">
        <v>12.44</v>
      </c>
      <c r="K22507">
        <v>2.91</v>
      </c>
      <c r="L22507" t="s">
        <v>39</v>
      </c>
      <c r="M22507" t="s">
        <v>37</v>
      </c>
      <c r="N22507">
        <v>3.9</v>
      </c>
      <c r="O22507">
        <v>3.5906422213390412</v>
      </c>
      <c r="P22507" s="1">
        <v>45851.614046458337</v>
      </c>
      <c r="Q22507" t="str">
        <f>FLOOR(rides[[#This Row],[customer_rating]],1) &amp; "-" &amp; CEILING(rides[[#This Row],[customer_rating]],1)</f>
        <v>3-4</v>
      </c>
      <c r="R22507">
        <f>HOUR(rides[[#This Row],[pickup_datetime]])</f>
        <v>14</v>
      </c>
    </row>
    <row r="22508" spans="1:18" x14ac:dyDescent="0.25">
      <c r="A22508">
        <v>22507</v>
      </c>
      <c r="B22508">
        <v>68</v>
      </c>
      <c r="C22508">
        <v>2898</v>
      </c>
      <c r="D22508">
        <v>1</v>
      </c>
      <c r="E22508">
        <v>5</v>
      </c>
      <c r="F22508" s="1">
        <v>45851.67862979167</v>
      </c>
      <c r="G22508" s="1">
        <v>45851.681355462963</v>
      </c>
      <c r="H22508">
        <v>1.81</v>
      </c>
      <c r="I22508">
        <v>3</v>
      </c>
      <c r="J22508">
        <v>7.72</v>
      </c>
      <c r="K22508">
        <v>1.92</v>
      </c>
      <c r="L22508" t="s">
        <v>39</v>
      </c>
      <c r="M22508" t="s">
        <v>37</v>
      </c>
      <c r="N22508">
        <v>3.2</v>
      </c>
      <c r="O22508">
        <v>3.3308496524934852</v>
      </c>
      <c r="P22508" s="1">
        <v>45851.67862979167</v>
      </c>
      <c r="Q22508" t="str">
        <f>FLOOR(rides[[#This Row],[customer_rating]],1) &amp; "-" &amp; CEILING(rides[[#This Row],[customer_rating]],1)</f>
        <v>3-4</v>
      </c>
      <c r="R22508">
        <f>HOUR(rides[[#This Row],[pickup_datetime]])</f>
        <v>16</v>
      </c>
    </row>
    <row r="22509" spans="1:18" x14ac:dyDescent="0.25">
      <c r="A22509">
        <v>22508</v>
      </c>
      <c r="B22509">
        <v>46</v>
      </c>
      <c r="C22509">
        <v>369</v>
      </c>
      <c r="D22509">
        <v>10</v>
      </c>
      <c r="E22509">
        <v>10</v>
      </c>
      <c r="F22509" s="1">
        <v>45851.395990902776</v>
      </c>
      <c r="G22509" s="1">
        <v>45851.405788101853</v>
      </c>
      <c r="H22509">
        <v>5.0199999999999996</v>
      </c>
      <c r="I22509">
        <v>14</v>
      </c>
      <c r="J22509">
        <v>21.12</v>
      </c>
      <c r="K22509">
        <v>2.76</v>
      </c>
      <c r="L22509" t="s">
        <v>38</v>
      </c>
      <c r="M22509" t="s">
        <v>37</v>
      </c>
      <c r="N22509">
        <v>4.7</v>
      </c>
      <c r="O22509">
        <v>4.3314430456706701</v>
      </c>
      <c r="P22509" s="1">
        <v>45851.395990902776</v>
      </c>
      <c r="Q22509" t="str">
        <f>FLOOR(rides[[#This Row],[customer_rating]],1) &amp; "-" &amp; CEILING(rides[[#This Row],[customer_rating]],1)</f>
        <v>4-5</v>
      </c>
      <c r="R22509">
        <f>HOUR(rides[[#This Row],[pickup_datetime]])</f>
        <v>9</v>
      </c>
    </row>
    <row r="22510" spans="1:18" x14ac:dyDescent="0.25">
      <c r="A22510">
        <v>22509</v>
      </c>
      <c r="B22510">
        <v>92</v>
      </c>
      <c r="C22510">
        <v>1805</v>
      </c>
      <c r="D22510">
        <v>8</v>
      </c>
      <c r="E22510">
        <v>12</v>
      </c>
      <c r="F22510" s="1">
        <v>45851.477935347219</v>
      </c>
      <c r="G22510" s="1">
        <v>45851.48210572917</v>
      </c>
      <c r="H22510">
        <v>2.72</v>
      </c>
      <c r="I22510">
        <v>6</v>
      </c>
      <c r="J22510">
        <v>8.93</v>
      </c>
      <c r="K22510">
        <v>1.77</v>
      </c>
      <c r="L22510" t="s">
        <v>38</v>
      </c>
      <c r="M22510" t="s">
        <v>37</v>
      </c>
      <c r="N22510">
        <v>4</v>
      </c>
      <c r="O22510">
        <v>4.4281881980596056</v>
      </c>
      <c r="P22510" s="1">
        <v>45851.477935347219</v>
      </c>
      <c r="Q22510" t="str">
        <f>FLOOR(rides[[#This Row],[customer_rating]],1) &amp; "-" &amp; CEILING(rides[[#This Row],[customer_rating]],1)</f>
        <v>4-4</v>
      </c>
      <c r="R22510">
        <f>HOUR(rides[[#This Row],[pickup_datetime]])</f>
        <v>11</v>
      </c>
    </row>
    <row r="22511" spans="1:18" x14ac:dyDescent="0.25">
      <c r="A22511">
        <v>22510</v>
      </c>
      <c r="B22511">
        <v>84</v>
      </c>
      <c r="C22511">
        <v>4577</v>
      </c>
      <c r="D22511">
        <v>6</v>
      </c>
      <c r="E22511">
        <v>10</v>
      </c>
      <c r="F22511" s="1">
        <v>45851.67585201389</v>
      </c>
      <c r="G22511" s="1">
        <v>45851.691387974533</v>
      </c>
      <c r="H22511">
        <v>13.51</v>
      </c>
      <c r="I22511">
        <v>22</v>
      </c>
      <c r="J22511">
        <v>36.24</v>
      </c>
      <c r="K22511">
        <v>0</v>
      </c>
      <c r="L22511" t="s">
        <v>36</v>
      </c>
      <c r="M22511" t="s">
        <v>37</v>
      </c>
      <c r="N22511">
        <v>5</v>
      </c>
      <c r="O22511">
        <v>4.7315510576134718</v>
      </c>
      <c r="P22511" s="1">
        <v>45851.67585201389</v>
      </c>
      <c r="Q22511" t="str">
        <f>FLOOR(rides[[#This Row],[customer_rating]],1) &amp; "-" &amp; CEILING(rides[[#This Row],[customer_rating]],1)</f>
        <v>5-5</v>
      </c>
      <c r="R22511">
        <f>HOUR(rides[[#This Row],[pickup_datetime]])</f>
        <v>16</v>
      </c>
    </row>
    <row r="22512" spans="1:18" x14ac:dyDescent="0.25">
      <c r="A22512">
        <v>22511</v>
      </c>
      <c r="B22512">
        <v>37</v>
      </c>
      <c r="C22512">
        <v>4723</v>
      </c>
      <c r="D22512">
        <v>1</v>
      </c>
      <c r="E22512">
        <v>10</v>
      </c>
      <c r="F22512" s="1">
        <v>45851.320296458332</v>
      </c>
      <c r="G22512" s="1">
        <v>45851.322917916666</v>
      </c>
      <c r="H22512">
        <v>1.7</v>
      </c>
      <c r="I22512">
        <v>3</v>
      </c>
      <c r="J22512">
        <v>7.48</v>
      </c>
      <c r="K22512">
        <v>1.2</v>
      </c>
      <c r="L22512" t="s">
        <v>36</v>
      </c>
      <c r="M22512" t="s">
        <v>37</v>
      </c>
      <c r="N22512">
        <v>3.2</v>
      </c>
      <c r="O22512">
        <v>2.832709479257987</v>
      </c>
      <c r="P22512" s="1">
        <v>45851.320296458332</v>
      </c>
      <c r="Q22512" t="str">
        <f>FLOOR(rides[[#This Row],[customer_rating]],1) &amp; "-" &amp; CEILING(rides[[#This Row],[customer_rating]],1)</f>
        <v>3-4</v>
      </c>
      <c r="R22512">
        <f>HOUR(rides[[#This Row],[pickup_datetime]])</f>
        <v>7</v>
      </c>
    </row>
    <row r="22513" spans="1:18" x14ac:dyDescent="0.25">
      <c r="A22513">
        <v>22512</v>
      </c>
      <c r="B22513">
        <v>53</v>
      </c>
      <c r="C22513">
        <v>2719</v>
      </c>
      <c r="D22513">
        <v>1</v>
      </c>
      <c r="E22513">
        <v>10</v>
      </c>
      <c r="F22513" s="1">
        <v>45851.869602013889</v>
      </c>
      <c r="G22513" s="1">
        <v>45851.876523032406</v>
      </c>
      <c r="H22513">
        <v>4.09</v>
      </c>
      <c r="I22513">
        <v>9</v>
      </c>
      <c r="J22513">
        <v>12.7</v>
      </c>
      <c r="K22513">
        <v>2.0699999999999998</v>
      </c>
      <c r="L22513" t="s">
        <v>38</v>
      </c>
      <c r="M22513" t="s">
        <v>37</v>
      </c>
      <c r="N22513">
        <v>3.5</v>
      </c>
      <c r="O22513">
        <v>3.8526466465384974</v>
      </c>
      <c r="P22513" s="1">
        <v>45851.869602013889</v>
      </c>
      <c r="Q22513" t="str">
        <f>FLOOR(rides[[#This Row],[customer_rating]],1) &amp; "-" &amp; CEILING(rides[[#This Row],[customer_rating]],1)</f>
        <v>3-4</v>
      </c>
      <c r="R22513">
        <f>HOUR(rides[[#This Row],[pickup_datetime]])</f>
        <v>20</v>
      </c>
    </row>
    <row r="22514" spans="1:18" x14ac:dyDescent="0.25">
      <c r="A22514">
        <v>22513</v>
      </c>
      <c r="B22514">
        <v>98</v>
      </c>
      <c r="C22514">
        <v>628</v>
      </c>
      <c r="D22514">
        <v>6</v>
      </c>
      <c r="E22514">
        <v>9</v>
      </c>
      <c r="F22514" s="1">
        <v>45851.830713124997</v>
      </c>
      <c r="G22514" s="1">
        <v>45851.842083923613</v>
      </c>
      <c r="H22514">
        <v>9.06</v>
      </c>
      <c r="I22514">
        <v>16</v>
      </c>
      <c r="J22514">
        <v>35.89</v>
      </c>
      <c r="K22514">
        <v>4.22</v>
      </c>
      <c r="L22514" t="s">
        <v>39</v>
      </c>
      <c r="M22514" t="s">
        <v>37</v>
      </c>
      <c r="N22514">
        <v>4.9000000000000004</v>
      </c>
      <c r="O22514">
        <v>4.6512380543084699</v>
      </c>
      <c r="P22514" s="1">
        <v>45851.830713124997</v>
      </c>
      <c r="Q22514" t="str">
        <f>FLOOR(rides[[#This Row],[customer_rating]],1) &amp; "-" &amp; CEILING(rides[[#This Row],[customer_rating]],1)</f>
        <v>4-5</v>
      </c>
      <c r="R22514">
        <f>HOUR(rides[[#This Row],[pickup_datetime]])</f>
        <v>19</v>
      </c>
    </row>
    <row r="22515" spans="1:18" x14ac:dyDescent="0.25">
      <c r="A22515">
        <v>22514</v>
      </c>
      <c r="B22515">
        <v>91</v>
      </c>
      <c r="C22515">
        <v>3278</v>
      </c>
      <c r="D22515">
        <v>1</v>
      </c>
      <c r="E22515">
        <v>10</v>
      </c>
      <c r="F22515" s="1">
        <v>45851.195296458332</v>
      </c>
      <c r="G22515" s="1">
        <v>45851.203428923611</v>
      </c>
      <c r="H22515">
        <v>4.1399999999999997</v>
      </c>
      <c r="I22515">
        <v>11</v>
      </c>
      <c r="J22515">
        <v>12.8</v>
      </c>
      <c r="K22515">
        <v>0</v>
      </c>
      <c r="L22515" t="s">
        <v>38</v>
      </c>
      <c r="M22515" t="s">
        <v>37</v>
      </c>
      <c r="N22515">
        <v>4.5999999999999996</v>
      </c>
      <c r="O22515">
        <v>4.5645352309292377</v>
      </c>
      <c r="P22515" s="1">
        <v>45851.195296458332</v>
      </c>
      <c r="Q22515" t="str">
        <f>FLOOR(rides[[#This Row],[customer_rating]],1) &amp; "-" &amp; CEILING(rides[[#This Row],[customer_rating]],1)</f>
        <v>4-5</v>
      </c>
      <c r="R22515">
        <f>HOUR(rides[[#This Row],[pickup_datetime]])</f>
        <v>4</v>
      </c>
    </row>
    <row r="22516" spans="1:18" x14ac:dyDescent="0.25">
      <c r="A22516">
        <v>22515</v>
      </c>
      <c r="B22516">
        <v>58</v>
      </c>
      <c r="C22516">
        <v>2228</v>
      </c>
      <c r="D22516">
        <v>4</v>
      </c>
      <c r="E22516">
        <v>2</v>
      </c>
      <c r="F22516" s="1">
        <v>45851.989046458337</v>
      </c>
      <c r="G22516" s="1">
        <v>45852.008360636573</v>
      </c>
      <c r="H22516">
        <v>12.27</v>
      </c>
      <c r="I22516">
        <v>27</v>
      </c>
      <c r="J22516">
        <v>37.68</v>
      </c>
      <c r="K22516">
        <v>8.76</v>
      </c>
      <c r="L22516" t="s">
        <v>39</v>
      </c>
      <c r="M22516" t="s">
        <v>37</v>
      </c>
      <c r="N22516">
        <v>4.5</v>
      </c>
      <c r="O22516">
        <v>4.1050276488551507</v>
      </c>
      <c r="P22516" s="1">
        <v>45851.989046458337</v>
      </c>
      <c r="Q22516" t="str">
        <f>FLOOR(rides[[#This Row],[customer_rating]],1) &amp; "-" &amp; CEILING(rides[[#This Row],[customer_rating]],1)</f>
        <v>4-5</v>
      </c>
      <c r="R22516">
        <f>HOUR(rides[[#This Row],[pickup_datetime]])</f>
        <v>23</v>
      </c>
    </row>
    <row r="22517" spans="1:18" x14ac:dyDescent="0.25">
      <c r="A22517">
        <v>22516</v>
      </c>
      <c r="B22517">
        <v>46</v>
      </c>
      <c r="C22517">
        <v>919</v>
      </c>
      <c r="D22517">
        <v>1</v>
      </c>
      <c r="E22517">
        <v>4</v>
      </c>
      <c r="F22517" s="1">
        <v>45851.125157569448</v>
      </c>
      <c r="G22517" s="1">
        <v>45851.131905312497</v>
      </c>
      <c r="H22517">
        <v>3.47</v>
      </c>
      <c r="I22517">
        <v>9</v>
      </c>
      <c r="J22517">
        <v>11.34</v>
      </c>
      <c r="K22517">
        <v>1.88</v>
      </c>
      <c r="L22517" t="s">
        <v>36</v>
      </c>
      <c r="M22517" t="s">
        <v>37</v>
      </c>
      <c r="N22517">
        <v>4.7</v>
      </c>
      <c r="O22517">
        <v>4.2751653009331729</v>
      </c>
      <c r="P22517" s="1">
        <v>45851.125157569448</v>
      </c>
      <c r="Q22517" t="str">
        <f>FLOOR(rides[[#This Row],[customer_rating]],1) &amp; "-" &amp; CEILING(rides[[#This Row],[customer_rating]],1)</f>
        <v>4-5</v>
      </c>
      <c r="R22517">
        <f>HOUR(rides[[#This Row],[pickup_datetime]])</f>
        <v>3</v>
      </c>
    </row>
    <row r="22518" spans="1:18" x14ac:dyDescent="0.25">
      <c r="A22518">
        <v>22517</v>
      </c>
      <c r="B22518">
        <v>32</v>
      </c>
      <c r="C22518">
        <v>212</v>
      </c>
      <c r="D22518">
        <v>2</v>
      </c>
      <c r="E22518">
        <v>9</v>
      </c>
      <c r="F22518" s="1">
        <v>45851.632796458332</v>
      </c>
      <c r="G22518" s="1">
        <v>45851.640231666664</v>
      </c>
      <c r="H22518">
        <v>4.33</v>
      </c>
      <c r="I22518">
        <v>10</v>
      </c>
      <c r="J22518">
        <v>15.64</v>
      </c>
      <c r="K22518">
        <v>0</v>
      </c>
      <c r="L22518" t="s">
        <v>36</v>
      </c>
      <c r="M22518" t="s">
        <v>37</v>
      </c>
      <c r="N22518">
        <v>4.9000000000000004</v>
      </c>
      <c r="O22518">
        <v>4.52697358160143</v>
      </c>
      <c r="P22518" s="1">
        <v>45851.632796458332</v>
      </c>
      <c r="Q22518" t="str">
        <f>FLOOR(rides[[#This Row],[customer_rating]],1) &amp; "-" &amp; CEILING(rides[[#This Row],[customer_rating]],1)</f>
        <v>4-5</v>
      </c>
      <c r="R22518">
        <f>HOUR(rides[[#This Row],[pickup_datetime]])</f>
        <v>15</v>
      </c>
    </row>
    <row r="22519" spans="1:18" x14ac:dyDescent="0.25">
      <c r="A22519">
        <v>22518</v>
      </c>
      <c r="B22519">
        <v>86</v>
      </c>
      <c r="C22519">
        <v>1370</v>
      </c>
      <c r="D22519">
        <v>12</v>
      </c>
      <c r="E22519">
        <v>12</v>
      </c>
      <c r="F22519" s="1">
        <v>45851.140435347224</v>
      </c>
      <c r="G22519" s="1">
        <v>45851.144049918985</v>
      </c>
      <c r="H22519">
        <v>2.5099999999999998</v>
      </c>
      <c r="I22519">
        <v>5</v>
      </c>
      <c r="J22519">
        <v>10.29</v>
      </c>
      <c r="K22519">
        <v>1.67</v>
      </c>
      <c r="L22519" t="s">
        <v>36</v>
      </c>
      <c r="M22519" t="s">
        <v>37</v>
      </c>
      <c r="N22519">
        <v>4.0999999999999996</v>
      </c>
      <c r="O22519">
        <v>4.4114764245437357</v>
      </c>
      <c r="P22519" s="1">
        <v>45851.140435347224</v>
      </c>
      <c r="Q22519" t="str">
        <f>FLOOR(rides[[#This Row],[customer_rating]],1) &amp; "-" &amp; CEILING(rides[[#This Row],[customer_rating]],1)</f>
        <v>4-5</v>
      </c>
      <c r="R22519">
        <f>HOUR(rides[[#This Row],[pickup_datetime]])</f>
        <v>3</v>
      </c>
    </row>
    <row r="22520" spans="1:18" x14ac:dyDescent="0.25">
      <c r="A22520">
        <v>22519</v>
      </c>
      <c r="B22520">
        <v>35</v>
      </c>
      <c r="C22520">
        <v>2512</v>
      </c>
      <c r="D22520">
        <v>6</v>
      </c>
      <c r="E22520">
        <v>8</v>
      </c>
      <c r="F22520" s="1">
        <v>45851.777935347222</v>
      </c>
      <c r="G22520" s="1">
        <v>45851.795427916666</v>
      </c>
      <c r="H22520">
        <v>11.96</v>
      </c>
      <c r="I22520">
        <v>25</v>
      </c>
      <c r="J22520">
        <v>32.54</v>
      </c>
      <c r="K22520">
        <v>6.74</v>
      </c>
      <c r="L22520" t="s">
        <v>39</v>
      </c>
      <c r="M22520" t="s">
        <v>37</v>
      </c>
      <c r="N22520">
        <v>5</v>
      </c>
      <c r="O22520">
        <v>4.6660019403103021</v>
      </c>
      <c r="P22520" s="1">
        <v>45851.777935347222</v>
      </c>
      <c r="Q22520" t="str">
        <f>FLOOR(rides[[#This Row],[customer_rating]],1) &amp; "-" &amp; CEILING(rides[[#This Row],[customer_rating]],1)</f>
        <v>5-5</v>
      </c>
      <c r="R22520">
        <f>HOUR(rides[[#This Row],[pickup_datetime]])</f>
        <v>18</v>
      </c>
    </row>
    <row r="22521" spans="1:18" x14ac:dyDescent="0.25">
      <c r="A22521">
        <v>22520</v>
      </c>
      <c r="B22521">
        <v>80</v>
      </c>
      <c r="C22521">
        <v>4915</v>
      </c>
      <c r="D22521">
        <v>1</v>
      </c>
      <c r="E22521">
        <v>4</v>
      </c>
      <c r="F22521" s="1">
        <v>45851.348074236113</v>
      </c>
      <c r="G22521" s="1">
        <v>45851.351537592593</v>
      </c>
      <c r="H22521">
        <v>2.2999999999999998</v>
      </c>
      <c r="I22521">
        <v>4</v>
      </c>
      <c r="J22521">
        <v>12.29</v>
      </c>
      <c r="K22521">
        <v>1.97</v>
      </c>
      <c r="L22521" t="s">
        <v>36</v>
      </c>
      <c r="M22521" t="s">
        <v>37</v>
      </c>
      <c r="N22521">
        <v>3.8</v>
      </c>
      <c r="O22521">
        <v>4.0122271447572864</v>
      </c>
      <c r="P22521" s="1">
        <v>45851.348074236113</v>
      </c>
      <c r="Q22521" t="str">
        <f>FLOOR(rides[[#This Row],[customer_rating]],1) &amp; "-" &amp; CEILING(rides[[#This Row],[customer_rating]],1)</f>
        <v>3-4</v>
      </c>
      <c r="R22521">
        <f>HOUR(rides[[#This Row],[pickup_datetime]])</f>
        <v>8</v>
      </c>
    </row>
    <row r="22522" spans="1:18" x14ac:dyDescent="0.25">
      <c r="A22522">
        <v>22521</v>
      </c>
      <c r="B22522">
        <v>30</v>
      </c>
      <c r="C22522">
        <v>2523</v>
      </c>
      <c r="D22522">
        <v>8</v>
      </c>
      <c r="E22522">
        <v>2</v>
      </c>
      <c r="F22522" s="1">
        <v>45851.40918534722</v>
      </c>
      <c r="G22522" s="1">
        <v>45851.412364583332</v>
      </c>
      <c r="H22522">
        <v>1.91</v>
      </c>
      <c r="I22522">
        <v>4</v>
      </c>
      <c r="J22522">
        <v>10.210000000000001</v>
      </c>
      <c r="K22522">
        <v>1.35</v>
      </c>
      <c r="L22522" t="s">
        <v>36</v>
      </c>
      <c r="M22522" t="s">
        <v>37</v>
      </c>
      <c r="N22522">
        <v>3.9</v>
      </c>
      <c r="O22522">
        <v>4.1402615508959366</v>
      </c>
      <c r="P22522" s="1">
        <v>45851.40918534722</v>
      </c>
      <c r="Q22522" t="str">
        <f>FLOOR(rides[[#This Row],[customer_rating]],1) &amp; "-" &amp; CEILING(rides[[#This Row],[customer_rating]],1)</f>
        <v>3-4</v>
      </c>
      <c r="R22522">
        <f>HOUR(rides[[#This Row],[pickup_datetime]])</f>
        <v>9</v>
      </c>
    </row>
    <row r="22523" spans="1:18" x14ac:dyDescent="0.25">
      <c r="A22523">
        <v>22522</v>
      </c>
      <c r="B22523">
        <v>41</v>
      </c>
      <c r="C22523">
        <v>764</v>
      </c>
      <c r="D22523">
        <v>3</v>
      </c>
      <c r="E22523">
        <v>8</v>
      </c>
      <c r="F22523" s="1">
        <v>45851.143213124997</v>
      </c>
      <c r="G22523" s="1">
        <v>45851.154465439817</v>
      </c>
      <c r="H22523">
        <v>6.25</v>
      </c>
      <c r="I22523">
        <v>16</v>
      </c>
      <c r="J22523">
        <v>19.38</v>
      </c>
      <c r="K22523">
        <v>3.63</v>
      </c>
      <c r="L22523" t="s">
        <v>39</v>
      </c>
      <c r="M22523" t="s">
        <v>37</v>
      </c>
      <c r="N22523">
        <v>4.5999999999999996</v>
      </c>
      <c r="O22523">
        <v>4.2958075495756773</v>
      </c>
      <c r="P22523" s="1">
        <v>45851.143213124997</v>
      </c>
      <c r="Q22523" t="str">
        <f>FLOOR(rides[[#This Row],[customer_rating]],1) &amp; "-" &amp; CEILING(rides[[#This Row],[customer_rating]],1)</f>
        <v>4-5</v>
      </c>
      <c r="R22523">
        <f>HOUR(rides[[#This Row],[pickup_datetime]])</f>
        <v>3</v>
      </c>
    </row>
    <row r="22524" spans="1:18" x14ac:dyDescent="0.25">
      <c r="A22524">
        <v>22523</v>
      </c>
      <c r="B22524">
        <v>27</v>
      </c>
      <c r="C22524">
        <v>776</v>
      </c>
      <c r="D22524">
        <v>5</v>
      </c>
      <c r="E22524">
        <v>12</v>
      </c>
      <c r="F22524" s="1">
        <v>45851.602240902779</v>
      </c>
      <c r="G22524" s="1">
        <v>45851.609143032409</v>
      </c>
      <c r="H22524">
        <v>5</v>
      </c>
      <c r="I22524">
        <v>9</v>
      </c>
      <c r="J22524">
        <v>15.98</v>
      </c>
      <c r="K22524">
        <v>3.3</v>
      </c>
      <c r="L22524" t="s">
        <v>39</v>
      </c>
      <c r="M22524" t="s">
        <v>37</v>
      </c>
      <c r="N22524">
        <v>4.5999999999999996</v>
      </c>
      <c r="O22524">
        <v>4.2534122031863877</v>
      </c>
      <c r="P22524" s="1">
        <v>45851.602240902779</v>
      </c>
      <c r="Q22524" t="str">
        <f>FLOOR(rides[[#This Row],[customer_rating]],1) &amp; "-" &amp; CEILING(rides[[#This Row],[customer_rating]],1)</f>
        <v>4-5</v>
      </c>
      <c r="R22524">
        <f>HOUR(rides[[#This Row],[pickup_datetime]])</f>
        <v>14</v>
      </c>
    </row>
    <row r="22525" spans="1:18" x14ac:dyDescent="0.25">
      <c r="A22525">
        <v>22524</v>
      </c>
      <c r="B22525">
        <v>53</v>
      </c>
      <c r="C22525">
        <v>2319</v>
      </c>
      <c r="D22525">
        <v>2</v>
      </c>
      <c r="E22525">
        <v>7</v>
      </c>
      <c r="F22525" s="1">
        <v>45851.639046458331</v>
      </c>
      <c r="G22525" s="1">
        <v>45851.646946550929</v>
      </c>
      <c r="H22525">
        <v>4.91</v>
      </c>
      <c r="I22525">
        <v>11</v>
      </c>
      <c r="J22525">
        <v>17.16</v>
      </c>
      <c r="K22525">
        <v>4.1100000000000003</v>
      </c>
      <c r="L22525" t="s">
        <v>36</v>
      </c>
      <c r="M22525" t="s">
        <v>37</v>
      </c>
      <c r="N22525">
        <v>4.5999999999999996</v>
      </c>
      <c r="O22525">
        <v>4.9494317342713092</v>
      </c>
      <c r="P22525" s="1">
        <v>45851.639046458331</v>
      </c>
      <c r="Q22525" t="str">
        <f>FLOOR(rides[[#This Row],[customer_rating]],1) &amp; "-" &amp; CEILING(rides[[#This Row],[customer_rating]],1)</f>
        <v>4-5</v>
      </c>
      <c r="R22525">
        <f>HOUR(rides[[#This Row],[pickup_datetime]])</f>
        <v>15</v>
      </c>
    </row>
    <row r="22526" spans="1:18" x14ac:dyDescent="0.25">
      <c r="A22526">
        <v>22525</v>
      </c>
      <c r="B22526">
        <v>86</v>
      </c>
      <c r="C22526">
        <v>2555</v>
      </c>
      <c r="D22526">
        <v>3</v>
      </c>
      <c r="E22526">
        <v>7</v>
      </c>
      <c r="F22526" s="1">
        <v>45851.293907569445</v>
      </c>
      <c r="G22526" s="1">
        <v>45851.301887847221</v>
      </c>
      <c r="H22526">
        <v>5.03</v>
      </c>
      <c r="I22526">
        <v>11</v>
      </c>
      <c r="J22526">
        <v>22.98</v>
      </c>
      <c r="K22526">
        <v>4.83</v>
      </c>
      <c r="L22526" t="s">
        <v>38</v>
      </c>
      <c r="M22526" t="s">
        <v>37</v>
      </c>
      <c r="N22526">
        <v>4.8</v>
      </c>
      <c r="O22526">
        <v>4.7049025912834539</v>
      </c>
      <c r="P22526" s="1">
        <v>45851.293907569445</v>
      </c>
      <c r="Q22526" t="str">
        <f>FLOOR(rides[[#This Row],[customer_rating]],1) &amp; "-" &amp; CEILING(rides[[#This Row],[customer_rating]],1)</f>
        <v>4-5</v>
      </c>
      <c r="R22526">
        <f>HOUR(rides[[#This Row],[pickup_datetime]])</f>
        <v>7</v>
      </c>
    </row>
    <row r="22527" spans="1:18" x14ac:dyDescent="0.25">
      <c r="A22527">
        <v>22526</v>
      </c>
      <c r="B22527">
        <v>93</v>
      </c>
      <c r="C22527">
        <v>3297</v>
      </c>
      <c r="D22527">
        <v>11</v>
      </c>
      <c r="E22527">
        <v>6</v>
      </c>
      <c r="F22527" s="1">
        <v>45851.461268680556</v>
      </c>
      <c r="G22527" s="1">
        <v>45851.471805833331</v>
      </c>
      <c r="H22527">
        <v>5.21</v>
      </c>
      <c r="I22527">
        <v>15</v>
      </c>
      <c r="J22527">
        <v>12.23</v>
      </c>
      <c r="K22527">
        <v>2.1</v>
      </c>
      <c r="L22527" t="s">
        <v>36</v>
      </c>
      <c r="M22527" t="s">
        <v>37</v>
      </c>
      <c r="N22527">
        <v>3.3</v>
      </c>
      <c r="O22527">
        <v>3.3564123883120427</v>
      </c>
      <c r="P22527" s="1">
        <v>45851.461268680556</v>
      </c>
      <c r="Q22527" t="str">
        <f>FLOOR(rides[[#This Row],[customer_rating]],1) &amp; "-" &amp; CEILING(rides[[#This Row],[customer_rating]],1)</f>
        <v>3-4</v>
      </c>
      <c r="R22527">
        <f>HOUR(rides[[#This Row],[pickup_datetime]])</f>
        <v>11</v>
      </c>
    </row>
    <row r="22528" spans="1:18" x14ac:dyDescent="0.25">
      <c r="A22528">
        <v>22527</v>
      </c>
      <c r="B22528">
        <v>81</v>
      </c>
      <c r="C22528">
        <v>1330</v>
      </c>
      <c r="D22528">
        <v>6</v>
      </c>
      <c r="E22528">
        <v>5</v>
      </c>
      <c r="F22528" s="1">
        <v>45851.777240902775</v>
      </c>
      <c r="G22528" s="1">
        <v>45851.793299907411</v>
      </c>
      <c r="H22528">
        <v>13.35</v>
      </c>
      <c r="I22528">
        <v>23</v>
      </c>
      <c r="J22528">
        <v>35.86</v>
      </c>
      <c r="K22528">
        <v>0</v>
      </c>
      <c r="L22528" t="s">
        <v>38</v>
      </c>
      <c r="M22528" t="s">
        <v>37</v>
      </c>
      <c r="N22528">
        <v>5</v>
      </c>
      <c r="O22528">
        <v>5</v>
      </c>
      <c r="P22528" s="1">
        <v>45851.777240902775</v>
      </c>
      <c r="Q22528" t="str">
        <f>FLOOR(rides[[#This Row],[customer_rating]],1) &amp; "-" &amp; CEILING(rides[[#This Row],[customer_rating]],1)</f>
        <v>5-5</v>
      </c>
      <c r="R22528">
        <f>HOUR(rides[[#This Row],[pickup_datetime]])</f>
        <v>18</v>
      </c>
    </row>
    <row r="22529" spans="1:18" x14ac:dyDescent="0.25">
      <c r="A22529">
        <v>22528</v>
      </c>
      <c r="B22529">
        <v>100</v>
      </c>
      <c r="C22529">
        <v>3882</v>
      </c>
      <c r="D22529">
        <v>12</v>
      </c>
      <c r="E22529">
        <v>11</v>
      </c>
      <c r="F22529" s="1">
        <v>45851.000157569448</v>
      </c>
      <c r="G22529" s="1">
        <v>45851.002564884257</v>
      </c>
      <c r="H22529">
        <v>1.1599999999999999</v>
      </c>
      <c r="I22529">
        <v>3</v>
      </c>
      <c r="J22529">
        <v>7</v>
      </c>
      <c r="K22529">
        <v>1.7</v>
      </c>
      <c r="L22529" t="s">
        <v>39</v>
      </c>
      <c r="M22529" t="s">
        <v>37</v>
      </c>
      <c r="N22529">
        <v>3.1</v>
      </c>
      <c r="O22529">
        <v>3.5423786424944517</v>
      </c>
      <c r="P22529" s="1">
        <v>45851.000157569448</v>
      </c>
      <c r="Q22529" t="str">
        <f>FLOOR(rides[[#This Row],[customer_rating]],1) &amp; "-" &amp; CEILING(rides[[#This Row],[customer_rating]],1)</f>
        <v>3-4</v>
      </c>
      <c r="R22529">
        <f>HOUR(rides[[#This Row],[pickup_datetime]])</f>
        <v>0</v>
      </c>
    </row>
    <row r="22530" spans="1:18" x14ac:dyDescent="0.25">
      <c r="A22530">
        <v>22529</v>
      </c>
      <c r="B22530">
        <v>51</v>
      </c>
      <c r="C22530">
        <v>4722</v>
      </c>
      <c r="D22530">
        <v>10</v>
      </c>
      <c r="E22530">
        <v>5</v>
      </c>
      <c r="F22530" s="1">
        <v>45851.027240902775</v>
      </c>
      <c r="G22530" s="1">
        <v>45851.030461180555</v>
      </c>
      <c r="H22530">
        <v>2.0499999999999998</v>
      </c>
      <c r="I22530">
        <v>4</v>
      </c>
      <c r="J22530">
        <v>8.44</v>
      </c>
      <c r="K22530">
        <v>1.1499999999999999</v>
      </c>
      <c r="L22530" t="s">
        <v>36</v>
      </c>
      <c r="M22530" t="s">
        <v>37</v>
      </c>
      <c r="N22530">
        <v>3.3</v>
      </c>
      <c r="O22530">
        <v>2.860997367733249</v>
      </c>
      <c r="P22530" s="1">
        <v>45851.027240902775</v>
      </c>
      <c r="Q22530" t="str">
        <f>FLOOR(rides[[#This Row],[customer_rating]],1) &amp; "-" &amp; CEILING(rides[[#This Row],[customer_rating]],1)</f>
        <v>3-4</v>
      </c>
      <c r="R22530">
        <f>HOUR(rides[[#This Row],[pickup_datetime]])</f>
        <v>0</v>
      </c>
    </row>
    <row r="22531" spans="1:18" x14ac:dyDescent="0.25">
      <c r="A22531">
        <v>22530</v>
      </c>
      <c r="B22531">
        <v>16</v>
      </c>
      <c r="C22531">
        <v>3559</v>
      </c>
      <c r="D22531">
        <v>8</v>
      </c>
      <c r="E22531">
        <v>6</v>
      </c>
      <c r="F22531" s="1">
        <v>45851.651546458335</v>
      </c>
      <c r="G22531" s="1">
        <v>45851.656739537037</v>
      </c>
      <c r="H22531">
        <v>2.95</v>
      </c>
      <c r="I22531">
        <v>7</v>
      </c>
      <c r="J22531">
        <v>9.39</v>
      </c>
      <c r="K22531">
        <v>1.88</v>
      </c>
      <c r="L22531" t="s">
        <v>38</v>
      </c>
      <c r="M22531" t="s">
        <v>37</v>
      </c>
      <c r="N22531">
        <v>4</v>
      </c>
      <c r="O22531">
        <v>4.1732649901685903</v>
      </c>
      <c r="P22531" s="1">
        <v>45851.651546458335</v>
      </c>
      <c r="Q22531" t="str">
        <f>FLOOR(rides[[#This Row],[customer_rating]],1) &amp; "-" &amp; CEILING(rides[[#This Row],[customer_rating]],1)</f>
        <v>4-4</v>
      </c>
      <c r="R22531">
        <f>HOUR(rides[[#This Row],[pickup_datetime]])</f>
        <v>15</v>
      </c>
    </row>
    <row r="22532" spans="1:18" x14ac:dyDescent="0.25">
      <c r="A22532">
        <v>22531</v>
      </c>
      <c r="B22532">
        <v>75</v>
      </c>
      <c r="C22532">
        <v>2722</v>
      </c>
      <c r="D22532">
        <v>7</v>
      </c>
      <c r="E22532">
        <v>8</v>
      </c>
      <c r="F22532" s="1">
        <v>45851.229324236112</v>
      </c>
      <c r="G22532" s="1">
        <v>45851.235040104169</v>
      </c>
      <c r="H22532">
        <v>3.22</v>
      </c>
      <c r="I22532">
        <v>8</v>
      </c>
      <c r="J22532">
        <v>7.07</v>
      </c>
      <c r="K22532">
        <v>1.53</v>
      </c>
      <c r="L22532" t="s">
        <v>36</v>
      </c>
      <c r="M22532" t="s">
        <v>37</v>
      </c>
      <c r="N22532">
        <v>3.8</v>
      </c>
      <c r="O22532">
        <v>3.5020450985107625</v>
      </c>
      <c r="P22532" s="1">
        <v>45851.229324236112</v>
      </c>
      <c r="Q22532" t="str">
        <f>FLOOR(rides[[#This Row],[customer_rating]],1) &amp; "-" &amp; CEILING(rides[[#This Row],[customer_rating]],1)</f>
        <v>3-4</v>
      </c>
      <c r="R22532">
        <f>HOUR(rides[[#This Row],[pickup_datetime]])</f>
        <v>5</v>
      </c>
    </row>
    <row r="22533" spans="1:18" x14ac:dyDescent="0.25">
      <c r="A22533">
        <v>22532</v>
      </c>
      <c r="B22533">
        <v>36</v>
      </c>
      <c r="C22533">
        <v>547</v>
      </c>
      <c r="D22533">
        <v>9</v>
      </c>
      <c r="E22533">
        <v>8</v>
      </c>
      <c r="F22533" s="1">
        <v>45851.802935347223</v>
      </c>
      <c r="G22533" s="1">
        <v>45851.808367928243</v>
      </c>
      <c r="H22533">
        <v>2.94</v>
      </c>
      <c r="I22533">
        <v>7</v>
      </c>
      <c r="J22533">
        <v>8.48</v>
      </c>
      <c r="K22533">
        <v>0</v>
      </c>
      <c r="L22533" t="s">
        <v>39</v>
      </c>
      <c r="M22533" t="s">
        <v>37</v>
      </c>
      <c r="N22533">
        <v>4.2</v>
      </c>
      <c r="O22533">
        <v>3.7892231753593655</v>
      </c>
      <c r="P22533" s="1">
        <v>45851.802935347223</v>
      </c>
      <c r="Q22533" t="str">
        <f>FLOOR(rides[[#This Row],[customer_rating]],1) &amp; "-" &amp; CEILING(rides[[#This Row],[customer_rating]],1)</f>
        <v>4-5</v>
      </c>
      <c r="R22533">
        <f>HOUR(rides[[#This Row],[pickup_datetime]])</f>
        <v>19</v>
      </c>
    </row>
    <row r="22534" spans="1:18" x14ac:dyDescent="0.25">
      <c r="A22534">
        <v>22533</v>
      </c>
      <c r="B22534">
        <v>97</v>
      </c>
      <c r="C22534">
        <v>2089</v>
      </c>
      <c r="D22534">
        <v>8</v>
      </c>
      <c r="E22534">
        <v>12</v>
      </c>
      <c r="F22534" s="1">
        <v>45851.025852013889</v>
      </c>
      <c r="G22534" s="1">
        <v>45851.028831828706</v>
      </c>
      <c r="H22534">
        <v>2.09</v>
      </c>
      <c r="I22534">
        <v>4</v>
      </c>
      <c r="J22534">
        <v>7.65</v>
      </c>
      <c r="K22534">
        <v>1.1299999999999999</v>
      </c>
      <c r="L22534" t="s">
        <v>38</v>
      </c>
      <c r="M22534" t="s">
        <v>37</v>
      </c>
      <c r="N22534">
        <v>3.5</v>
      </c>
      <c r="O22534">
        <v>3.0028968898322623</v>
      </c>
      <c r="P22534" s="1">
        <v>45851.025852013889</v>
      </c>
      <c r="Q22534" t="str">
        <f>FLOOR(rides[[#This Row],[customer_rating]],1) &amp; "-" &amp; CEILING(rides[[#This Row],[customer_rating]],1)</f>
        <v>3-4</v>
      </c>
      <c r="R22534">
        <f>HOUR(rides[[#This Row],[pickup_datetime]])</f>
        <v>0</v>
      </c>
    </row>
    <row r="22535" spans="1:18" x14ac:dyDescent="0.25">
      <c r="A22535">
        <v>22534</v>
      </c>
      <c r="B22535">
        <v>36</v>
      </c>
      <c r="C22535">
        <v>1239</v>
      </c>
      <c r="D22535">
        <v>2</v>
      </c>
      <c r="E22535">
        <v>6</v>
      </c>
      <c r="F22535" s="1">
        <v>45851.119602013889</v>
      </c>
      <c r="G22535" s="1">
        <v>45851.12739962963</v>
      </c>
      <c r="H22535">
        <v>4.03</v>
      </c>
      <c r="I22535">
        <v>11</v>
      </c>
      <c r="J22535">
        <v>14.88</v>
      </c>
      <c r="K22535">
        <v>2.1800000000000002</v>
      </c>
      <c r="L22535" t="s">
        <v>36</v>
      </c>
      <c r="M22535" t="s">
        <v>37</v>
      </c>
      <c r="N22535">
        <v>4.3</v>
      </c>
      <c r="O22535">
        <v>3.8749334088636038</v>
      </c>
      <c r="P22535" s="1">
        <v>45851.119602013889</v>
      </c>
      <c r="Q22535" t="str">
        <f>FLOOR(rides[[#This Row],[customer_rating]],1) &amp; "-" &amp; CEILING(rides[[#This Row],[customer_rating]],1)</f>
        <v>4-5</v>
      </c>
      <c r="R22535">
        <f>HOUR(rides[[#This Row],[pickup_datetime]])</f>
        <v>2</v>
      </c>
    </row>
    <row r="22536" spans="1:18" x14ac:dyDescent="0.25">
      <c r="A22536">
        <v>22535</v>
      </c>
      <c r="B22536">
        <v>77</v>
      </c>
      <c r="C22536">
        <v>1394</v>
      </c>
      <c r="D22536">
        <v>3</v>
      </c>
      <c r="E22536">
        <v>7</v>
      </c>
      <c r="F22536" s="1">
        <v>45851.330018680557</v>
      </c>
      <c r="G22536" s="1">
        <v>45851.333022858795</v>
      </c>
      <c r="H22536">
        <v>1.63</v>
      </c>
      <c r="I22536">
        <v>4</v>
      </c>
      <c r="J22536">
        <v>11.37</v>
      </c>
      <c r="K22536">
        <v>2.04</v>
      </c>
      <c r="L22536" t="s">
        <v>39</v>
      </c>
      <c r="M22536" t="s">
        <v>37</v>
      </c>
      <c r="N22536">
        <v>3.2</v>
      </c>
      <c r="O22536">
        <v>3.0891525507692563</v>
      </c>
      <c r="P22536" s="1">
        <v>45851.330018680557</v>
      </c>
      <c r="Q22536" t="str">
        <f>FLOOR(rides[[#This Row],[customer_rating]],1) &amp; "-" &amp; CEILING(rides[[#This Row],[customer_rating]],1)</f>
        <v>3-4</v>
      </c>
      <c r="R22536">
        <f>HOUR(rides[[#This Row],[pickup_datetime]])</f>
        <v>7</v>
      </c>
    </row>
    <row r="22537" spans="1:18" x14ac:dyDescent="0.25">
      <c r="A22537">
        <v>22536</v>
      </c>
      <c r="B22537">
        <v>9</v>
      </c>
      <c r="C22537">
        <v>262</v>
      </c>
      <c r="D22537">
        <v>12</v>
      </c>
      <c r="E22537">
        <v>10</v>
      </c>
      <c r="F22537" s="1">
        <v>45851.352935347219</v>
      </c>
      <c r="G22537" s="1">
        <v>45851.359733078702</v>
      </c>
      <c r="H22537">
        <v>4.8</v>
      </c>
      <c r="I22537">
        <v>9</v>
      </c>
      <c r="J22537">
        <v>22.19</v>
      </c>
      <c r="K22537">
        <v>0</v>
      </c>
      <c r="L22537" t="s">
        <v>38</v>
      </c>
      <c r="M22537" t="s">
        <v>37</v>
      </c>
      <c r="N22537">
        <v>4.5999999999999996</v>
      </c>
      <c r="O22537">
        <v>4.4902958328276483</v>
      </c>
      <c r="P22537" s="1">
        <v>45851.352935347219</v>
      </c>
      <c r="Q22537" t="str">
        <f>FLOOR(rides[[#This Row],[customer_rating]],1) &amp; "-" &amp; CEILING(rides[[#This Row],[customer_rating]],1)</f>
        <v>4-5</v>
      </c>
      <c r="R22537">
        <f>HOUR(rides[[#This Row],[pickup_datetime]])</f>
        <v>8</v>
      </c>
    </row>
    <row r="22538" spans="1:18" x14ac:dyDescent="0.25">
      <c r="A22538">
        <v>22537</v>
      </c>
      <c r="B22538">
        <v>71</v>
      </c>
      <c r="C22538">
        <v>307</v>
      </c>
      <c r="D22538">
        <v>5</v>
      </c>
      <c r="E22538">
        <v>8</v>
      </c>
      <c r="F22538" s="1">
        <v>45851.044602013892</v>
      </c>
      <c r="G22538" s="1">
        <v>45851.056730833334</v>
      </c>
      <c r="H22538">
        <v>10.3</v>
      </c>
      <c r="I22538">
        <v>17</v>
      </c>
      <c r="J22538">
        <v>28.6</v>
      </c>
      <c r="K22538">
        <v>0</v>
      </c>
      <c r="L22538" t="s">
        <v>38</v>
      </c>
      <c r="M22538" t="s">
        <v>37</v>
      </c>
      <c r="N22538">
        <v>5.2</v>
      </c>
      <c r="O22538">
        <v>5</v>
      </c>
      <c r="P22538" s="1">
        <v>45851.044602013892</v>
      </c>
      <c r="Q22538" t="str">
        <f>FLOOR(rides[[#This Row],[customer_rating]],1) &amp; "-" &amp; CEILING(rides[[#This Row],[customer_rating]],1)</f>
        <v>5-6</v>
      </c>
      <c r="R22538">
        <f>HOUR(rides[[#This Row],[pickup_datetime]])</f>
        <v>1</v>
      </c>
    </row>
    <row r="22539" spans="1:18" x14ac:dyDescent="0.25">
      <c r="A22539">
        <v>22538</v>
      </c>
      <c r="B22539">
        <v>39</v>
      </c>
      <c r="C22539">
        <v>4428</v>
      </c>
      <c r="D22539">
        <v>3</v>
      </c>
      <c r="E22539">
        <v>11</v>
      </c>
      <c r="F22539" s="1">
        <v>45851.348074236113</v>
      </c>
      <c r="G22539" s="1">
        <v>45851.357411331017</v>
      </c>
      <c r="H22539">
        <v>4.54</v>
      </c>
      <c r="I22539">
        <v>13</v>
      </c>
      <c r="J22539">
        <v>15.22</v>
      </c>
      <c r="K22539">
        <v>1.79</v>
      </c>
      <c r="L22539" t="s">
        <v>38</v>
      </c>
      <c r="M22539" t="s">
        <v>37</v>
      </c>
      <c r="N22539">
        <v>4.8</v>
      </c>
      <c r="O22539">
        <v>4.619490087501136</v>
      </c>
      <c r="P22539" s="1">
        <v>45851.348074236113</v>
      </c>
      <c r="Q22539" t="str">
        <f>FLOOR(rides[[#This Row],[customer_rating]],1) &amp; "-" &amp; CEILING(rides[[#This Row],[customer_rating]],1)</f>
        <v>4-5</v>
      </c>
      <c r="R22539">
        <f>HOUR(rides[[#This Row],[pickup_datetime]])</f>
        <v>8</v>
      </c>
    </row>
    <row r="22540" spans="1:18" x14ac:dyDescent="0.25">
      <c r="A22540">
        <v>22539</v>
      </c>
      <c r="B22540">
        <v>83</v>
      </c>
      <c r="C22540">
        <v>3769</v>
      </c>
      <c r="D22540">
        <v>11</v>
      </c>
      <c r="E22540">
        <v>2</v>
      </c>
      <c r="F22540" s="1">
        <v>45851.407102013887</v>
      </c>
      <c r="G22540" s="1">
        <v>45851.412305208331</v>
      </c>
      <c r="H22540">
        <v>2.77</v>
      </c>
      <c r="I22540">
        <v>7</v>
      </c>
      <c r="J22540">
        <v>11.11</v>
      </c>
      <c r="K22540">
        <v>0</v>
      </c>
      <c r="L22540" t="s">
        <v>39</v>
      </c>
      <c r="M22540" t="s">
        <v>37</v>
      </c>
      <c r="N22540">
        <v>4.4000000000000004</v>
      </c>
      <c r="O22540">
        <v>4.8400081129849823</v>
      </c>
      <c r="P22540" s="1">
        <v>45851.407102013887</v>
      </c>
      <c r="Q22540" t="str">
        <f>FLOOR(rides[[#This Row],[customer_rating]],1) &amp; "-" &amp; CEILING(rides[[#This Row],[customer_rating]],1)</f>
        <v>4-5</v>
      </c>
      <c r="R22540">
        <f>HOUR(rides[[#This Row],[pickup_datetime]])</f>
        <v>9</v>
      </c>
    </row>
    <row r="22541" spans="1:18" x14ac:dyDescent="0.25">
      <c r="A22541">
        <v>22540</v>
      </c>
      <c r="B22541">
        <v>79</v>
      </c>
      <c r="C22541">
        <v>1978</v>
      </c>
      <c r="D22541">
        <v>12</v>
      </c>
      <c r="E22541">
        <v>2</v>
      </c>
      <c r="F22541" s="1">
        <v>45851.820990902779</v>
      </c>
      <c r="G22541" s="1">
        <v>45851.828398055557</v>
      </c>
      <c r="H22541">
        <v>4.96</v>
      </c>
      <c r="I22541">
        <v>10</v>
      </c>
      <c r="J22541">
        <v>16.239999999999998</v>
      </c>
      <c r="K22541">
        <v>3.37</v>
      </c>
      <c r="L22541" t="s">
        <v>39</v>
      </c>
      <c r="M22541" t="s">
        <v>37</v>
      </c>
      <c r="N22541">
        <v>3.7</v>
      </c>
      <c r="O22541">
        <v>3.3841813897866575</v>
      </c>
      <c r="P22541" s="1">
        <v>45851.820990902779</v>
      </c>
      <c r="Q22541" t="str">
        <f>FLOOR(rides[[#This Row],[customer_rating]],1) &amp; "-" &amp; CEILING(rides[[#This Row],[customer_rating]],1)</f>
        <v>3-4</v>
      </c>
      <c r="R22541">
        <f>HOUR(rides[[#This Row],[pickup_datetime]])</f>
        <v>19</v>
      </c>
    </row>
    <row r="22542" spans="1:18" x14ac:dyDescent="0.25">
      <c r="A22542">
        <v>22541</v>
      </c>
      <c r="B22542">
        <v>21</v>
      </c>
      <c r="C22542">
        <v>392</v>
      </c>
      <c r="D22542">
        <v>4</v>
      </c>
      <c r="E22542">
        <v>9</v>
      </c>
      <c r="F22542" s="1">
        <v>45851.098074236113</v>
      </c>
      <c r="G22542" s="1">
        <v>45851.115511655094</v>
      </c>
      <c r="H22542">
        <v>10.67</v>
      </c>
      <c r="I22542">
        <v>25</v>
      </c>
      <c r="J22542">
        <v>33.380000000000003</v>
      </c>
      <c r="K22542">
        <v>7.53</v>
      </c>
      <c r="L22542" t="s">
        <v>39</v>
      </c>
      <c r="M22542" t="s">
        <v>37</v>
      </c>
      <c r="N22542">
        <v>5.0999999999999996</v>
      </c>
      <c r="O22542">
        <v>4.6867266041201496</v>
      </c>
      <c r="P22542" s="1">
        <v>45851.098074236113</v>
      </c>
      <c r="Q22542" t="str">
        <f>FLOOR(rides[[#This Row],[customer_rating]],1) &amp; "-" &amp; CEILING(rides[[#This Row],[customer_rating]],1)</f>
        <v>5-6</v>
      </c>
      <c r="R22542">
        <f>HOUR(rides[[#This Row],[pickup_datetime]])</f>
        <v>2</v>
      </c>
    </row>
    <row r="22543" spans="1:18" x14ac:dyDescent="0.25">
      <c r="A22543">
        <v>22542</v>
      </c>
      <c r="B22543">
        <v>87</v>
      </c>
      <c r="C22543">
        <v>4387</v>
      </c>
      <c r="D22543">
        <v>11</v>
      </c>
      <c r="E22543">
        <v>2</v>
      </c>
      <c r="F22543" s="1">
        <v>45851.083490902776</v>
      </c>
      <c r="G22543" s="1">
        <v>45851.089489560189</v>
      </c>
      <c r="H22543">
        <v>3.06</v>
      </c>
      <c r="I22543">
        <v>8</v>
      </c>
      <c r="J22543">
        <v>8.44</v>
      </c>
      <c r="K22543">
        <v>1.76</v>
      </c>
      <c r="L22543" t="s">
        <v>38</v>
      </c>
      <c r="M22543" t="s">
        <v>37</v>
      </c>
      <c r="N22543">
        <v>3.8</v>
      </c>
      <c r="O22543">
        <v>3.3404673229283199</v>
      </c>
      <c r="P22543" s="1">
        <v>45851.083490902776</v>
      </c>
      <c r="Q22543" t="str">
        <f>FLOOR(rides[[#This Row],[customer_rating]],1) &amp; "-" &amp; CEILING(rides[[#This Row],[customer_rating]],1)</f>
        <v>3-4</v>
      </c>
      <c r="R22543">
        <f>HOUR(rides[[#This Row],[pickup_datetime]])</f>
        <v>2</v>
      </c>
    </row>
    <row r="22544" spans="1:18" x14ac:dyDescent="0.25">
      <c r="A22544">
        <v>22543</v>
      </c>
      <c r="B22544">
        <v>99</v>
      </c>
      <c r="C22544">
        <v>3462</v>
      </c>
      <c r="D22544">
        <v>1</v>
      </c>
      <c r="E22544">
        <v>2</v>
      </c>
      <c r="F22544" s="1">
        <v>45851.499463125001</v>
      </c>
      <c r="G22544" s="1">
        <v>45851.508154166666</v>
      </c>
      <c r="H22544">
        <v>4.5</v>
      </c>
      <c r="I22544">
        <v>12</v>
      </c>
      <c r="J22544">
        <v>13.59</v>
      </c>
      <c r="K22544">
        <v>1.61</v>
      </c>
      <c r="L22544" t="s">
        <v>39</v>
      </c>
      <c r="M22544" t="s">
        <v>37</v>
      </c>
      <c r="N22544">
        <v>4</v>
      </c>
      <c r="O22544">
        <v>3.6424892865190599</v>
      </c>
      <c r="P22544" s="1">
        <v>45851.499463125001</v>
      </c>
      <c r="Q22544" t="str">
        <f>FLOOR(rides[[#This Row],[customer_rating]],1) &amp; "-" &amp; CEILING(rides[[#This Row],[customer_rating]],1)</f>
        <v>4-4</v>
      </c>
      <c r="R22544">
        <f>HOUR(rides[[#This Row],[pickup_datetime]])</f>
        <v>11</v>
      </c>
    </row>
    <row r="22545" spans="1:18" x14ac:dyDescent="0.25">
      <c r="A22545">
        <v>22544</v>
      </c>
      <c r="B22545">
        <v>74</v>
      </c>
      <c r="C22545">
        <v>278</v>
      </c>
      <c r="D22545">
        <v>11</v>
      </c>
      <c r="E22545">
        <v>8</v>
      </c>
      <c r="F22545" s="1">
        <v>45851.258490902779</v>
      </c>
      <c r="G22545" s="1">
        <v>45851.265322291663</v>
      </c>
      <c r="H22545">
        <v>3.43</v>
      </c>
      <c r="I22545">
        <v>9</v>
      </c>
      <c r="J22545">
        <v>9.09</v>
      </c>
      <c r="K22545">
        <v>0</v>
      </c>
      <c r="L22545" t="s">
        <v>39</v>
      </c>
      <c r="M22545" t="s">
        <v>37</v>
      </c>
      <c r="N22545">
        <v>4.5</v>
      </c>
      <c r="O22545">
        <v>4.8287450587186722</v>
      </c>
      <c r="P22545" s="1">
        <v>45851.258490902779</v>
      </c>
      <c r="Q22545" t="str">
        <f>FLOOR(rides[[#This Row],[customer_rating]],1) &amp; "-" &amp; CEILING(rides[[#This Row],[customer_rating]],1)</f>
        <v>4-5</v>
      </c>
      <c r="R22545">
        <f>HOUR(rides[[#This Row],[pickup_datetime]])</f>
        <v>6</v>
      </c>
    </row>
    <row r="22546" spans="1:18" x14ac:dyDescent="0.25">
      <c r="A22546">
        <v>22545</v>
      </c>
      <c r="B22546">
        <v>25</v>
      </c>
      <c r="C22546">
        <v>1157</v>
      </c>
      <c r="D22546">
        <v>8</v>
      </c>
      <c r="E22546">
        <v>4</v>
      </c>
      <c r="F22546" s="1">
        <v>45851.50293534722</v>
      </c>
      <c r="G22546" s="1">
        <v>45851.513841111111</v>
      </c>
      <c r="H22546">
        <v>5.73</v>
      </c>
      <c r="I22546">
        <v>15</v>
      </c>
      <c r="J22546">
        <v>14.98</v>
      </c>
      <c r="K22546">
        <v>2.1</v>
      </c>
      <c r="L22546" t="s">
        <v>39</v>
      </c>
      <c r="M22546" t="s">
        <v>37</v>
      </c>
      <c r="N22546">
        <v>4.7</v>
      </c>
      <c r="O22546">
        <v>4.3445986519302817</v>
      </c>
      <c r="P22546" s="1">
        <v>45851.50293534722</v>
      </c>
      <c r="Q22546" t="str">
        <f>FLOOR(rides[[#This Row],[customer_rating]],1) &amp; "-" &amp; CEILING(rides[[#This Row],[customer_rating]],1)</f>
        <v>4-5</v>
      </c>
      <c r="R22546">
        <f>HOUR(rides[[#This Row],[pickup_datetime]])</f>
        <v>12</v>
      </c>
    </row>
    <row r="22547" spans="1:18" x14ac:dyDescent="0.25">
      <c r="A22547">
        <v>22546</v>
      </c>
      <c r="B22547">
        <v>49</v>
      </c>
      <c r="C22547">
        <v>343</v>
      </c>
      <c r="D22547">
        <v>1</v>
      </c>
      <c r="E22547">
        <v>1</v>
      </c>
      <c r="F22547" s="1">
        <v>45851.229324236112</v>
      </c>
      <c r="G22547" s="1">
        <v>45851.235719861113</v>
      </c>
      <c r="H22547">
        <v>3.39</v>
      </c>
      <c r="I22547">
        <v>9</v>
      </c>
      <c r="J22547">
        <v>11.17</v>
      </c>
      <c r="K22547">
        <v>1.66</v>
      </c>
      <c r="L22547" t="s">
        <v>36</v>
      </c>
      <c r="M22547" t="s">
        <v>37</v>
      </c>
      <c r="N22547">
        <v>4.5</v>
      </c>
      <c r="O22547">
        <v>4.2346130911440518</v>
      </c>
      <c r="P22547" s="1">
        <v>45851.229324236112</v>
      </c>
      <c r="Q22547" t="str">
        <f>FLOOR(rides[[#This Row],[customer_rating]],1) &amp; "-" &amp; CEILING(rides[[#This Row],[customer_rating]],1)</f>
        <v>4-5</v>
      </c>
      <c r="R22547">
        <f>HOUR(rides[[#This Row],[pickup_datetime]])</f>
        <v>5</v>
      </c>
    </row>
    <row r="22548" spans="1:18" x14ac:dyDescent="0.25">
      <c r="A22548">
        <v>22547</v>
      </c>
      <c r="B22548">
        <v>73</v>
      </c>
      <c r="C22548">
        <v>4565</v>
      </c>
      <c r="D22548">
        <v>9</v>
      </c>
      <c r="E22548">
        <v>7</v>
      </c>
      <c r="F22548" s="1">
        <v>45851.416129791665</v>
      </c>
      <c r="G22548" s="1">
        <v>45851.424392361114</v>
      </c>
      <c r="H22548">
        <v>5.76</v>
      </c>
      <c r="I22548">
        <v>11</v>
      </c>
      <c r="J22548">
        <v>13.6</v>
      </c>
      <c r="K22548">
        <v>2.83</v>
      </c>
      <c r="L22548" t="s">
        <v>38</v>
      </c>
      <c r="M22548" t="s">
        <v>37</v>
      </c>
      <c r="N22548">
        <v>4.3</v>
      </c>
      <c r="O22548">
        <v>4.0945397317277905</v>
      </c>
      <c r="P22548" s="1">
        <v>45851.416129791665</v>
      </c>
      <c r="Q22548" t="str">
        <f>FLOOR(rides[[#This Row],[customer_rating]],1) &amp; "-" &amp; CEILING(rides[[#This Row],[customer_rating]],1)</f>
        <v>4-5</v>
      </c>
      <c r="R22548">
        <f>HOUR(rides[[#This Row],[pickup_datetime]])</f>
        <v>9</v>
      </c>
    </row>
    <row r="22549" spans="1:18" x14ac:dyDescent="0.25">
      <c r="A22549">
        <v>22548</v>
      </c>
      <c r="B22549">
        <v>21</v>
      </c>
      <c r="C22549">
        <v>3309</v>
      </c>
      <c r="D22549">
        <v>5</v>
      </c>
      <c r="E22549">
        <v>1</v>
      </c>
      <c r="F22549" s="1">
        <v>45851.300157569443</v>
      </c>
      <c r="G22549" s="1">
        <v>45851.320053842595</v>
      </c>
      <c r="H22549">
        <v>14.91</v>
      </c>
      <c r="I22549">
        <v>28</v>
      </c>
      <c r="J22549">
        <v>55.39</v>
      </c>
      <c r="K22549">
        <v>6.82</v>
      </c>
      <c r="L22549" t="s">
        <v>38</v>
      </c>
      <c r="M22549" t="s">
        <v>37</v>
      </c>
      <c r="N22549">
        <v>5.2</v>
      </c>
      <c r="O22549">
        <v>5</v>
      </c>
      <c r="P22549" s="1">
        <v>45851.300157569443</v>
      </c>
      <c r="Q22549" t="str">
        <f>FLOOR(rides[[#This Row],[customer_rating]],1) &amp; "-" &amp; CEILING(rides[[#This Row],[customer_rating]],1)</f>
        <v>5-6</v>
      </c>
      <c r="R22549">
        <f>HOUR(rides[[#This Row],[pickup_datetime]])</f>
        <v>7</v>
      </c>
    </row>
    <row r="22550" spans="1:18" x14ac:dyDescent="0.25">
      <c r="A22550">
        <v>22549</v>
      </c>
      <c r="B22550">
        <v>97</v>
      </c>
      <c r="C22550">
        <v>558</v>
      </c>
      <c r="D22550">
        <v>11</v>
      </c>
      <c r="E22550">
        <v>7</v>
      </c>
      <c r="F22550" s="1">
        <v>45851.437657569448</v>
      </c>
      <c r="G22550" s="1">
        <v>45851.44152177083</v>
      </c>
      <c r="H22550">
        <v>2.15</v>
      </c>
      <c r="I22550">
        <v>5</v>
      </c>
      <c r="J22550">
        <v>6.83</v>
      </c>
      <c r="K22550">
        <v>1.66</v>
      </c>
      <c r="L22550" t="s">
        <v>36</v>
      </c>
      <c r="M22550" t="s">
        <v>37</v>
      </c>
      <c r="N22550">
        <v>3.9</v>
      </c>
      <c r="O22550">
        <v>4.2271919424790196</v>
      </c>
      <c r="P22550" s="1">
        <v>45851.437657569448</v>
      </c>
      <c r="Q22550" t="str">
        <f>FLOOR(rides[[#This Row],[customer_rating]],1) &amp; "-" &amp; CEILING(rides[[#This Row],[customer_rating]],1)</f>
        <v>3-4</v>
      </c>
      <c r="R22550">
        <f>HOUR(rides[[#This Row],[pickup_datetime]])</f>
        <v>10</v>
      </c>
    </row>
    <row r="22551" spans="1:18" x14ac:dyDescent="0.25">
      <c r="A22551">
        <v>22550</v>
      </c>
      <c r="B22551">
        <v>100</v>
      </c>
      <c r="C22551">
        <v>4986</v>
      </c>
      <c r="D22551">
        <v>5</v>
      </c>
      <c r="E22551">
        <v>2</v>
      </c>
      <c r="F22551" s="1">
        <v>45851.114740902776</v>
      </c>
      <c r="G22551" s="1">
        <v>45851.127721087963</v>
      </c>
      <c r="H22551">
        <v>11.18</v>
      </c>
      <c r="I22551">
        <v>18</v>
      </c>
      <c r="J22551">
        <v>30.68</v>
      </c>
      <c r="K22551">
        <v>7.09</v>
      </c>
      <c r="L22551" t="s">
        <v>38</v>
      </c>
      <c r="M22551" t="s">
        <v>37</v>
      </c>
      <c r="N22551">
        <v>4.7</v>
      </c>
      <c r="O22551">
        <v>5</v>
      </c>
      <c r="P22551" s="1">
        <v>45851.114740902776</v>
      </c>
      <c r="Q22551" t="str">
        <f>FLOOR(rides[[#This Row],[customer_rating]],1) &amp; "-" &amp; CEILING(rides[[#This Row],[customer_rating]],1)</f>
        <v>4-5</v>
      </c>
      <c r="R22551">
        <f>HOUR(rides[[#This Row],[pickup_datetime]])</f>
        <v>2</v>
      </c>
    </row>
    <row r="22552" spans="1:18" x14ac:dyDescent="0.25">
      <c r="A22552">
        <v>22551</v>
      </c>
      <c r="B22552">
        <v>45</v>
      </c>
      <c r="C22552">
        <v>1127</v>
      </c>
      <c r="D22552">
        <v>3</v>
      </c>
      <c r="E22552">
        <v>4</v>
      </c>
      <c r="F22552" s="1">
        <v>45851.740435347223</v>
      </c>
      <c r="G22552" s="1">
        <v>45851.74661047454</v>
      </c>
      <c r="H22552">
        <v>3.46</v>
      </c>
      <c r="I22552">
        <v>8</v>
      </c>
      <c r="J22552">
        <v>17.63</v>
      </c>
      <c r="K22552">
        <v>3.64</v>
      </c>
      <c r="L22552" t="s">
        <v>36</v>
      </c>
      <c r="M22552" t="s">
        <v>37</v>
      </c>
      <c r="N22552">
        <v>4.7</v>
      </c>
      <c r="O22552">
        <v>5</v>
      </c>
      <c r="P22552" s="1">
        <v>45851.740435347223</v>
      </c>
      <c r="Q22552" t="str">
        <f>FLOOR(rides[[#This Row],[customer_rating]],1) &amp; "-" &amp; CEILING(rides[[#This Row],[customer_rating]],1)</f>
        <v>4-5</v>
      </c>
      <c r="R22552">
        <f>HOUR(rides[[#This Row],[pickup_datetime]])</f>
        <v>17</v>
      </c>
    </row>
    <row r="22553" spans="1:18" x14ac:dyDescent="0.25">
      <c r="A22553">
        <v>22552</v>
      </c>
      <c r="B22553">
        <v>98</v>
      </c>
      <c r="C22553">
        <v>4501</v>
      </c>
      <c r="D22553">
        <v>3</v>
      </c>
      <c r="E22553">
        <v>10</v>
      </c>
      <c r="F22553" s="1">
        <v>45851.153629791668</v>
      </c>
      <c r="G22553" s="1">
        <v>45851.160295532405</v>
      </c>
      <c r="H22553">
        <v>3.58</v>
      </c>
      <c r="I22553">
        <v>9</v>
      </c>
      <c r="J22553">
        <v>12.89</v>
      </c>
      <c r="K22553">
        <v>1.44</v>
      </c>
      <c r="L22553" t="s">
        <v>36</v>
      </c>
      <c r="M22553" t="s">
        <v>37</v>
      </c>
      <c r="N22553">
        <v>5.2</v>
      </c>
      <c r="O22553">
        <v>4.9561397737338009</v>
      </c>
      <c r="P22553" s="1">
        <v>45851.153629791668</v>
      </c>
      <c r="Q22553" t="str">
        <f>FLOOR(rides[[#This Row],[customer_rating]],1) &amp; "-" &amp; CEILING(rides[[#This Row],[customer_rating]],1)</f>
        <v>5-6</v>
      </c>
      <c r="R22553">
        <f>HOUR(rides[[#This Row],[pickup_datetime]])</f>
        <v>3</v>
      </c>
    </row>
    <row r="22554" spans="1:18" x14ac:dyDescent="0.25">
      <c r="A22554">
        <v>22553</v>
      </c>
      <c r="B22554">
        <v>37</v>
      </c>
      <c r="C22554">
        <v>3698</v>
      </c>
      <c r="D22554">
        <v>4</v>
      </c>
      <c r="E22554">
        <v>2</v>
      </c>
      <c r="F22554" s="1">
        <v>45851.392518680557</v>
      </c>
      <c r="G22554" s="1">
        <v>45851.413155960647</v>
      </c>
      <c r="H22554">
        <v>15.62</v>
      </c>
      <c r="I22554">
        <v>29</v>
      </c>
      <c r="J22554">
        <v>65.39</v>
      </c>
      <c r="K22554">
        <v>12.14</v>
      </c>
      <c r="L22554" t="s">
        <v>36</v>
      </c>
      <c r="M22554" t="s">
        <v>37</v>
      </c>
      <c r="N22554">
        <v>5.6</v>
      </c>
      <c r="O22554">
        <v>5</v>
      </c>
      <c r="P22554" s="1">
        <v>45851.392518680557</v>
      </c>
      <c r="Q22554" t="str">
        <f>FLOOR(rides[[#This Row],[customer_rating]],1) &amp; "-" &amp; CEILING(rides[[#This Row],[customer_rating]],1)</f>
        <v>5-6</v>
      </c>
      <c r="R22554">
        <f>HOUR(rides[[#This Row],[pickup_datetime]])</f>
        <v>9</v>
      </c>
    </row>
    <row r="22555" spans="1:18" x14ac:dyDescent="0.25">
      <c r="A22555">
        <v>22554</v>
      </c>
      <c r="B22555">
        <v>52</v>
      </c>
      <c r="C22555">
        <v>4891</v>
      </c>
      <c r="D22555">
        <v>12</v>
      </c>
      <c r="E22555">
        <v>6</v>
      </c>
      <c r="F22555" s="1">
        <v>45851.309185347222</v>
      </c>
      <c r="G22555" s="1">
        <v>45851.312900324076</v>
      </c>
      <c r="H22555">
        <v>2.0299999999999998</v>
      </c>
      <c r="I22555">
        <v>5</v>
      </c>
      <c r="J22555">
        <v>9.11</v>
      </c>
      <c r="K22555">
        <v>1.84</v>
      </c>
      <c r="L22555" t="s">
        <v>36</v>
      </c>
      <c r="M22555" t="s">
        <v>37</v>
      </c>
      <c r="N22555">
        <v>4.3</v>
      </c>
      <c r="O22555">
        <v>3.8990997116849391</v>
      </c>
      <c r="P22555" s="1">
        <v>45851.309185347222</v>
      </c>
      <c r="Q22555" t="str">
        <f>FLOOR(rides[[#This Row],[customer_rating]],1) &amp; "-" &amp; CEILING(rides[[#This Row],[customer_rating]],1)</f>
        <v>4-5</v>
      </c>
      <c r="R22555">
        <f>HOUR(rides[[#This Row],[pickup_datetime]])</f>
        <v>7</v>
      </c>
    </row>
    <row r="22556" spans="1:18" x14ac:dyDescent="0.25">
      <c r="A22556">
        <v>22555</v>
      </c>
      <c r="B22556">
        <v>93</v>
      </c>
      <c r="C22556">
        <v>4974</v>
      </c>
      <c r="D22556">
        <v>5</v>
      </c>
      <c r="E22556">
        <v>12</v>
      </c>
      <c r="F22556" s="1">
        <v>45851.062657569448</v>
      </c>
      <c r="G22556" s="1">
        <v>45851.074430706016</v>
      </c>
      <c r="H22556">
        <v>6.86</v>
      </c>
      <c r="I22556">
        <v>16</v>
      </c>
      <c r="J22556">
        <v>20.41</v>
      </c>
      <c r="K22556">
        <v>0</v>
      </c>
      <c r="L22556" t="s">
        <v>39</v>
      </c>
      <c r="M22556" t="s">
        <v>37</v>
      </c>
      <c r="N22556">
        <v>4.9000000000000004</v>
      </c>
      <c r="O22556">
        <v>4.9363220796990515</v>
      </c>
      <c r="P22556" s="1">
        <v>45851.062657569448</v>
      </c>
      <c r="Q22556" t="str">
        <f>FLOOR(rides[[#This Row],[customer_rating]],1) &amp; "-" &amp; CEILING(rides[[#This Row],[customer_rating]],1)</f>
        <v>4-5</v>
      </c>
      <c r="R22556">
        <f>HOUR(rides[[#This Row],[pickup_datetime]])</f>
        <v>1</v>
      </c>
    </row>
    <row r="22557" spans="1:18" x14ac:dyDescent="0.25">
      <c r="A22557">
        <v>22556</v>
      </c>
      <c r="B22557">
        <v>76</v>
      </c>
      <c r="C22557">
        <v>3514</v>
      </c>
      <c r="D22557">
        <v>3</v>
      </c>
      <c r="E22557">
        <v>6</v>
      </c>
      <c r="F22557" s="1">
        <v>45851.726546458332</v>
      </c>
      <c r="G22557" s="1">
        <v>45851.728410347219</v>
      </c>
      <c r="H22557">
        <v>1.28</v>
      </c>
      <c r="I22557">
        <v>2</v>
      </c>
      <c r="J22557">
        <v>10.210000000000001</v>
      </c>
      <c r="K22557">
        <v>1.66</v>
      </c>
      <c r="L22557" t="s">
        <v>38</v>
      </c>
      <c r="M22557" t="s">
        <v>37</v>
      </c>
      <c r="N22557">
        <v>4.2</v>
      </c>
      <c r="O22557">
        <v>3.7214184871183504</v>
      </c>
      <c r="P22557" s="1">
        <v>45851.726546458332</v>
      </c>
      <c r="Q22557" t="str">
        <f>FLOOR(rides[[#This Row],[customer_rating]],1) &amp; "-" &amp; CEILING(rides[[#This Row],[customer_rating]],1)</f>
        <v>4-5</v>
      </c>
      <c r="R22557">
        <f>HOUR(rides[[#This Row],[pickup_datetime]])</f>
        <v>17</v>
      </c>
    </row>
    <row r="22558" spans="1:18" x14ac:dyDescent="0.25">
      <c r="A22558">
        <v>22557</v>
      </c>
      <c r="B22558">
        <v>24</v>
      </c>
      <c r="C22558">
        <v>1708</v>
      </c>
      <c r="D22558">
        <v>2</v>
      </c>
      <c r="E22558">
        <v>7</v>
      </c>
      <c r="F22558" s="1">
        <v>45851.22168534722</v>
      </c>
      <c r="G22558" s="1">
        <v>45851.229655196759</v>
      </c>
      <c r="H22558">
        <v>4.2699999999999996</v>
      </c>
      <c r="I22558">
        <v>11</v>
      </c>
      <c r="J22558">
        <v>15.51</v>
      </c>
      <c r="K22558">
        <v>2.06</v>
      </c>
      <c r="L22558" t="s">
        <v>38</v>
      </c>
      <c r="M22558" t="s">
        <v>37</v>
      </c>
      <c r="N22558">
        <v>4.0999999999999996</v>
      </c>
      <c r="O22558">
        <v>4.0336622176004564</v>
      </c>
      <c r="P22558" s="1">
        <v>45851.22168534722</v>
      </c>
      <c r="Q22558" t="str">
        <f>FLOOR(rides[[#This Row],[customer_rating]],1) &amp; "-" &amp; CEILING(rides[[#This Row],[customer_rating]],1)</f>
        <v>4-5</v>
      </c>
      <c r="R22558">
        <f>HOUR(rides[[#This Row],[pickup_datetime]])</f>
        <v>5</v>
      </c>
    </row>
    <row r="22559" spans="1:18" x14ac:dyDescent="0.25">
      <c r="A22559">
        <v>22558</v>
      </c>
      <c r="B22559">
        <v>53</v>
      </c>
      <c r="C22559">
        <v>1816</v>
      </c>
      <c r="D22559">
        <v>2</v>
      </c>
      <c r="E22559">
        <v>8</v>
      </c>
      <c r="F22559" s="1">
        <v>45851.809879791668</v>
      </c>
      <c r="G22559" s="1">
        <v>45851.813586331016</v>
      </c>
      <c r="H22559">
        <v>2.0099999999999998</v>
      </c>
      <c r="I22559">
        <v>5</v>
      </c>
      <c r="J22559">
        <v>13.5</v>
      </c>
      <c r="K22559">
        <v>1.51</v>
      </c>
      <c r="L22559" t="s">
        <v>36</v>
      </c>
      <c r="M22559" t="s">
        <v>37</v>
      </c>
      <c r="N22559">
        <v>3.7</v>
      </c>
      <c r="O22559">
        <v>4.0580360422523656</v>
      </c>
      <c r="P22559" s="1">
        <v>45851.809879791668</v>
      </c>
      <c r="Q22559" t="str">
        <f>FLOOR(rides[[#This Row],[customer_rating]],1) &amp; "-" &amp; CEILING(rides[[#This Row],[customer_rating]],1)</f>
        <v>3-4</v>
      </c>
      <c r="R22559">
        <f>HOUR(rides[[#This Row],[pickup_datetime]])</f>
        <v>19</v>
      </c>
    </row>
    <row r="22560" spans="1:18" x14ac:dyDescent="0.25">
      <c r="A22560">
        <v>22559</v>
      </c>
      <c r="B22560">
        <v>100</v>
      </c>
      <c r="C22560">
        <v>2191</v>
      </c>
      <c r="D22560">
        <v>2</v>
      </c>
      <c r="E22560">
        <v>11</v>
      </c>
      <c r="F22560" s="1">
        <v>45851.58487979167</v>
      </c>
      <c r="G22560" s="1">
        <v>45851.590240115744</v>
      </c>
      <c r="H22560">
        <v>3.53</v>
      </c>
      <c r="I22560">
        <v>7</v>
      </c>
      <c r="J22560">
        <v>13.57</v>
      </c>
      <c r="K22560">
        <v>0</v>
      </c>
      <c r="L22560" t="s">
        <v>39</v>
      </c>
      <c r="M22560" t="s">
        <v>37</v>
      </c>
      <c r="N22560">
        <v>4.4000000000000004</v>
      </c>
      <c r="O22560">
        <v>4.3637635291424548</v>
      </c>
      <c r="P22560" s="1">
        <v>45851.58487979167</v>
      </c>
      <c r="Q22560" t="str">
        <f>FLOOR(rides[[#This Row],[customer_rating]],1) &amp; "-" &amp; CEILING(rides[[#This Row],[customer_rating]],1)</f>
        <v>4-5</v>
      </c>
      <c r="R22560">
        <f>HOUR(rides[[#This Row],[pickup_datetime]])</f>
        <v>14</v>
      </c>
    </row>
    <row r="22561" spans="1:18" x14ac:dyDescent="0.25">
      <c r="A22561">
        <v>22560</v>
      </c>
      <c r="B22561">
        <v>96</v>
      </c>
      <c r="C22561">
        <v>670</v>
      </c>
      <c r="D22561">
        <v>7</v>
      </c>
      <c r="E22561">
        <v>8</v>
      </c>
      <c r="F22561" s="1">
        <v>45851.314046458334</v>
      </c>
      <c r="G22561" s="1">
        <v>45851.315510810186</v>
      </c>
      <c r="H22561">
        <v>1</v>
      </c>
      <c r="I22561">
        <v>2</v>
      </c>
      <c r="J22561">
        <v>5.45</v>
      </c>
      <c r="K22561">
        <v>0.57999999999999996</v>
      </c>
      <c r="L22561" t="s">
        <v>36</v>
      </c>
      <c r="M22561" t="s">
        <v>37</v>
      </c>
      <c r="N22561">
        <v>3.7</v>
      </c>
      <c r="O22561">
        <v>4.1411075897310008</v>
      </c>
      <c r="P22561" s="1">
        <v>45851.314046458334</v>
      </c>
      <c r="Q22561" t="str">
        <f>FLOOR(rides[[#This Row],[customer_rating]],1) &amp; "-" &amp; CEILING(rides[[#This Row],[customer_rating]],1)</f>
        <v>3-4</v>
      </c>
      <c r="R22561">
        <f>HOUR(rides[[#This Row],[pickup_datetime]])</f>
        <v>7</v>
      </c>
    </row>
    <row r="22562" spans="1:18" x14ac:dyDescent="0.25">
      <c r="A22562">
        <v>22561</v>
      </c>
      <c r="B22562">
        <v>87</v>
      </c>
      <c r="C22562">
        <v>1139</v>
      </c>
      <c r="D22562">
        <v>6</v>
      </c>
      <c r="E22562">
        <v>8</v>
      </c>
      <c r="F22562" s="1">
        <v>45851.767518680557</v>
      </c>
      <c r="G22562" s="1">
        <v>45851.784850081021</v>
      </c>
      <c r="H22562">
        <v>12.72</v>
      </c>
      <c r="I22562">
        <v>24</v>
      </c>
      <c r="J22562">
        <v>48.09</v>
      </c>
      <c r="K22562">
        <v>0</v>
      </c>
      <c r="L22562" t="s">
        <v>39</v>
      </c>
      <c r="M22562" t="s">
        <v>37</v>
      </c>
      <c r="N22562">
        <v>5.4</v>
      </c>
      <c r="O22562">
        <v>5</v>
      </c>
      <c r="P22562" s="1">
        <v>45851.767518680557</v>
      </c>
      <c r="Q22562" t="str">
        <f>FLOOR(rides[[#This Row],[customer_rating]],1) &amp; "-" &amp; CEILING(rides[[#This Row],[customer_rating]],1)</f>
        <v>5-6</v>
      </c>
      <c r="R22562">
        <f>HOUR(rides[[#This Row],[pickup_datetime]])</f>
        <v>18</v>
      </c>
    </row>
    <row r="22563" spans="1:18" x14ac:dyDescent="0.25">
      <c r="A22563">
        <v>22562</v>
      </c>
      <c r="B22563">
        <v>23</v>
      </c>
      <c r="C22563">
        <v>3619</v>
      </c>
      <c r="D22563">
        <v>2</v>
      </c>
      <c r="E22563">
        <v>1</v>
      </c>
      <c r="F22563" s="1">
        <v>45851.225852013886</v>
      </c>
      <c r="G22563" s="1">
        <v>45851.230630532409</v>
      </c>
      <c r="H22563">
        <v>2.44</v>
      </c>
      <c r="I22563">
        <v>6</v>
      </c>
      <c r="J22563">
        <v>10.77</v>
      </c>
      <c r="K22563">
        <v>1.68</v>
      </c>
      <c r="L22563" t="s">
        <v>36</v>
      </c>
      <c r="M22563" t="s">
        <v>37</v>
      </c>
      <c r="N22563">
        <v>3.7</v>
      </c>
      <c r="O22563">
        <v>3.8275664724607088</v>
      </c>
      <c r="P22563" s="1">
        <v>45851.225852013886</v>
      </c>
      <c r="Q22563" t="str">
        <f>FLOOR(rides[[#This Row],[customer_rating]],1) &amp; "-" &amp; CEILING(rides[[#This Row],[customer_rating]],1)</f>
        <v>3-4</v>
      </c>
      <c r="R22563">
        <f>HOUR(rides[[#This Row],[pickup_datetime]])</f>
        <v>5</v>
      </c>
    </row>
    <row r="22564" spans="1:18" x14ac:dyDescent="0.25">
      <c r="A22564">
        <v>22563</v>
      </c>
      <c r="B22564">
        <v>51</v>
      </c>
      <c r="C22564">
        <v>4881</v>
      </c>
      <c r="D22564">
        <v>3</v>
      </c>
      <c r="E22564">
        <v>3</v>
      </c>
      <c r="F22564" s="1">
        <v>45851.722379791667</v>
      </c>
      <c r="G22564" s="1">
        <v>45851.726511284724</v>
      </c>
      <c r="H22564">
        <v>2.95</v>
      </c>
      <c r="I22564">
        <v>5</v>
      </c>
      <c r="J22564">
        <v>15.88</v>
      </c>
      <c r="K22564">
        <v>3.67</v>
      </c>
      <c r="L22564" t="s">
        <v>38</v>
      </c>
      <c r="M22564" t="s">
        <v>37</v>
      </c>
      <c r="N22564">
        <v>4</v>
      </c>
      <c r="O22564">
        <v>4.0997043343764368</v>
      </c>
      <c r="P22564" s="1">
        <v>45851.722379791667</v>
      </c>
      <c r="Q22564" t="str">
        <f>FLOOR(rides[[#This Row],[customer_rating]],1) &amp; "-" &amp; CEILING(rides[[#This Row],[customer_rating]],1)</f>
        <v>4-4</v>
      </c>
      <c r="R22564">
        <f>HOUR(rides[[#This Row],[pickup_datetime]])</f>
        <v>17</v>
      </c>
    </row>
    <row r="22565" spans="1:18" x14ac:dyDescent="0.25">
      <c r="A22565">
        <v>22564</v>
      </c>
      <c r="B22565">
        <v>66</v>
      </c>
      <c r="C22565">
        <v>4699</v>
      </c>
      <c r="D22565">
        <v>1</v>
      </c>
      <c r="E22565">
        <v>2</v>
      </c>
      <c r="F22565" s="1">
        <v>45851.449463124998</v>
      </c>
      <c r="G22565" s="1">
        <v>45851.455626377312</v>
      </c>
      <c r="H22565">
        <v>3.88</v>
      </c>
      <c r="I22565">
        <v>8</v>
      </c>
      <c r="J22565">
        <v>12.25</v>
      </c>
      <c r="K22565">
        <v>2.66</v>
      </c>
      <c r="L22565" t="s">
        <v>39</v>
      </c>
      <c r="M22565" t="s">
        <v>37</v>
      </c>
      <c r="N22565">
        <v>4.5999999999999996</v>
      </c>
      <c r="O22565">
        <v>4.378101657343481</v>
      </c>
      <c r="P22565" s="1">
        <v>45851.449463124998</v>
      </c>
      <c r="Q22565" t="str">
        <f>FLOOR(rides[[#This Row],[customer_rating]],1) &amp; "-" &amp; CEILING(rides[[#This Row],[customer_rating]],1)</f>
        <v>4-5</v>
      </c>
      <c r="R22565">
        <f>HOUR(rides[[#This Row],[pickup_datetime]])</f>
        <v>10</v>
      </c>
    </row>
    <row r="22566" spans="1:18" x14ac:dyDescent="0.25">
      <c r="A22566">
        <v>22565</v>
      </c>
      <c r="B22566">
        <v>38</v>
      </c>
      <c r="C22566">
        <v>1234</v>
      </c>
      <c r="D22566">
        <v>12</v>
      </c>
      <c r="E22566">
        <v>6</v>
      </c>
      <c r="F22566" s="1">
        <v>45851.891824236111</v>
      </c>
      <c r="G22566" s="1">
        <v>45851.896266215277</v>
      </c>
      <c r="H22566">
        <v>3.02</v>
      </c>
      <c r="I22566">
        <v>6</v>
      </c>
      <c r="J22566">
        <v>11.52</v>
      </c>
      <c r="K22566">
        <v>1.35</v>
      </c>
      <c r="L22566" t="s">
        <v>38</v>
      </c>
      <c r="M22566" t="s">
        <v>37</v>
      </c>
      <c r="N22566">
        <v>4.5999999999999996</v>
      </c>
      <c r="O22566">
        <v>4.2145304953197957</v>
      </c>
      <c r="P22566" s="1">
        <v>45851.891824236111</v>
      </c>
      <c r="Q22566" t="str">
        <f>FLOOR(rides[[#This Row],[customer_rating]],1) &amp; "-" &amp; CEILING(rides[[#This Row],[customer_rating]],1)</f>
        <v>4-5</v>
      </c>
      <c r="R22566">
        <f>HOUR(rides[[#This Row],[pickup_datetime]])</f>
        <v>21</v>
      </c>
    </row>
    <row r="22567" spans="1:18" x14ac:dyDescent="0.25">
      <c r="A22567">
        <v>22566</v>
      </c>
      <c r="B22567">
        <v>62</v>
      </c>
      <c r="C22567">
        <v>3890</v>
      </c>
      <c r="D22567">
        <v>7</v>
      </c>
      <c r="E22567">
        <v>9</v>
      </c>
      <c r="F22567" s="1">
        <v>45851.709185347223</v>
      </c>
      <c r="G22567" s="1">
        <v>45851.711632546299</v>
      </c>
      <c r="H22567">
        <v>1.37</v>
      </c>
      <c r="I22567">
        <v>3</v>
      </c>
      <c r="J22567">
        <v>4.43</v>
      </c>
      <c r="K22567">
        <v>0.96</v>
      </c>
      <c r="L22567" t="s">
        <v>39</v>
      </c>
      <c r="M22567" t="s">
        <v>37</v>
      </c>
      <c r="N22567">
        <v>3.6</v>
      </c>
      <c r="O22567">
        <v>3.6544791863172645</v>
      </c>
      <c r="P22567" s="1">
        <v>45851.709185347223</v>
      </c>
      <c r="Q22567" t="str">
        <f>FLOOR(rides[[#This Row],[customer_rating]],1) &amp; "-" &amp; CEILING(rides[[#This Row],[customer_rating]],1)</f>
        <v>3-4</v>
      </c>
      <c r="R22567">
        <f>HOUR(rides[[#This Row],[pickup_datetime]])</f>
        <v>17</v>
      </c>
    </row>
    <row r="22568" spans="1:18" x14ac:dyDescent="0.25">
      <c r="A22568">
        <v>22567</v>
      </c>
      <c r="B22568">
        <v>53</v>
      </c>
      <c r="C22568">
        <v>322</v>
      </c>
      <c r="D22568">
        <v>12</v>
      </c>
      <c r="E22568">
        <v>6</v>
      </c>
      <c r="F22568" s="1">
        <v>45851.930713125003</v>
      </c>
      <c r="G22568" s="1">
        <v>45851.935425358795</v>
      </c>
      <c r="H22568">
        <v>2.91</v>
      </c>
      <c r="I22568">
        <v>6</v>
      </c>
      <c r="J22568">
        <v>11.25</v>
      </c>
      <c r="K22568">
        <v>2.23</v>
      </c>
      <c r="L22568" t="s">
        <v>38</v>
      </c>
      <c r="M22568" t="s">
        <v>37</v>
      </c>
      <c r="N22568">
        <v>4.5999999999999996</v>
      </c>
      <c r="O22568">
        <v>4.249299362858209</v>
      </c>
      <c r="P22568" s="1">
        <v>45851.930713125003</v>
      </c>
      <c r="Q22568" t="str">
        <f>FLOOR(rides[[#This Row],[customer_rating]],1) &amp; "-" &amp; CEILING(rides[[#This Row],[customer_rating]],1)</f>
        <v>4-5</v>
      </c>
      <c r="R22568">
        <f>HOUR(rides[[#This Row],[pickup_datetime]])</f>
        <v>22</v>
      </c>
    </row>
    <row r="22569" spans="1:18" x14ac:dyDescent="0.25">
      <c r="A22569">
        <v>22568</v>
      </c>
      <c r="B22569">
        <v>25</v>
      </c>
      <c r="C22569">
        <v>3034</v>
      </c>
      <c r="D22569">
        <v>5</v>
      </c>
      <c r="E22569">
        <v>5</v>
      </c>
      <c r="F22569" s="1">
        <v>45851.313352013887</v>
      </c>
      <c r="G22569" s="1">
        <v>45851.322724687503</v>
      </c>
      <c r="H22569">
        <v>8.57</v>
      </c>
      <c r="I22569">
        <v>13</v>
      </c>
      <c r="J22569">
        <v>34.28</v>
      </c>
      <c r="K22569">
        <v>6.76</v>
      </c>
      <c r="L22569" t="s">
        <v>39</v>
      </c>
      <c r="M22569" t="s">
        <v>37</v>
      </c>
      <c r="N22569">
        <v>4.7</v>
      </c>
      <c r="O22569">
        <v>4.6640934673709751</v>
      </c>
      <c r="P22569" s="1">
        <v>45851.313352013887</v>
      </c>
      <c r="Q22569" t="str">
        <f>FLOOR(rides[[#This Row],[customer_rating]],1) &amp; "-" &amp; CEILING(rides[[#This Row],[customer_rating]],1)</f>
        <v>4-5</v>
      </c>
      <c r="R22569">
        <f>HOUR(rides[[#This Row],[pickup_datetime]])</f>
        <v>7</v>
      </c>
    </row>
    <row r="22570" spans="1:18" x14ac:dyDescent="0.25">
      <c r="A22570">
        <v>22569</v>
      </c>
      <c r="B22570">
        <v>69</v>
      </c>
      <c r="C22570">
        <v>3724</v>
      </c>
      <c r="D22570">
        <v>6</v>
      </c>
      <c r="E22570">
        <v>6</v>
      </c>
      <c r="F22570" s="1">
        <v>45851.890435347224</v>
      </c>
      <c r="G22570" s="1">
        <v>45851.906787037035</v>
      </c>
      <c r="H22570">
        <v>10.59</v>
      </c>
      <c r="I22570">
        <v>23</v>
      </c>
      <c r="J22570">
        <v>29.29</v>
      </c>
      <c r="K22570">
        <v>0</v>
      </c>
      <c r="L22570" t="s">
        <v>39</v>
      </c>
      <c r="M22570" t="s">
        <v>37</v>
      </c>
      <c r="N22570">
        <v>5.8</v>
      </c>
      <c r="O22570">
        <v>5</v>
      </c>
      <c r="P22570" s="1">
        <v>45851.890435347224</v>
      </c>
      <c r="Q22570" t="str">
        <f>FLOOR(rides[[#This Row],[customer_rating]],1) &amp; "-" &amp; CEILING(rides[[#This Row],[customer_rating]],1)</f>
        <v>5-6</v>
      </c>
      <c r="R22570">
        <f>HOUR(rides[[#This Row],[pickup_datetime]])</f>
        <v>21</v>
      </c>
    </row>
    <row r="22571" spans="1:18" x14ac:dyDescent="0.25">
      <c r="A22571">
        <v>22570</v>
      </c>
      <c r="B22571">
        <v>47</v>
      </c>
      <c r="C22571">
        <v>1395</v>
      </c>
      <c r="D22571">
        <v>3</v>
      </c>
      <c r="E22571">
        <v>1</v>
      </c>
      <c r="F22571" s="1">
        <v>45851.371685347222</v>
      </c>
      <c r="G22571" s="1">
        <v>45851.377794444445</v>
      </c>
      <c r="H22571">
        <v>3.27</v>
      </c>
      <c r="I22571">
        <v>8</v>
      </c>
      <c r="J22571">
        <v>16.989999999999998</v>
      </c>
      <c r="K22571">
        <v>3.44</v>
      </c>
      <c r="L22571" t="s">
        <v>39</v>
      </c>
      <c r="M22571" t="s">
        <v>37</v>
      </c>
      <c r="N22571">
        <v>3.9</v>
      </c>
      <c r="O22571">
        <v>4.271240886989272</v>
      </c>
      <c r="P22571" s="1">
        <v>45851.371685347222</v>
      </c>
      <c r="Q22571" t="str">
        <f>FLOOR(rides[[#This Row],[customer_rating]],1) &amp; "-" &amp; CEILING(rides[[#This Row],[customer_rating]],1)</f>
        <v>3-4</v>
      </c>
      <c r="R22571">
        <f>HOUR(rides[[#This Row],[pickup_datetime]])</f>
        <v>8</v>
      </c>
    </row>
    <row r="22572" spans="1:18" x14ac:dyDescent="0.25">
      <c r="A22572">
        <v>22571</v>
      </c>
      <c r="B22572">
        <v>40</v>
      </c>
      <c r="C22572">
        <v>4567</v>
      </c>
      <c r="D22572">
        <v>9</v>
      </c>
      <c r="E22572">
        <v>5</v>
      </c>
      <c r="F22572" s="1">
        <v>45852.567518680553</v>
      </c>
      <c r="G22572" s="1">
        <v>45852.572474803237</v>
      </c>
      <c r="H22572">
        <v>3.05</v>
      </c>
      <c r="I22572">
        <v>7</v>
      </c>
      <c r="J22572">
        <v>8.67</v>
      </c>
      <c r="K22572">
        <v>1.65</v>
      </c>
      <c r="L22572" t="s">
        <v>36</v>
      </c>
      <c r="M22572" t="s">
        <v>37</v>
      </c>
      <c r="N22572">
        <v>4.4000000000000004</v>
      </c>
      <c r="O22572">
        <v>4.2558399090289365</v>
      </c>
      <c r="P22572" s="1">
        <v>45852.567518680553</v>
      </c>
      <c r="Q22572" t="str">
        <f>FLOOR(rides[[#This Row],[customer_rating]],1) &amp; "-" &amp; CEILING(rides[[#This Row],[customer_rating]],1)</f>
        <v>4-5</v>
      </c>
      <c r="R22572">
        <f>HOUR(rides[[#This Row],[pickup_datetime]])</f>
        <v>13</v>
      </c>
    </row>
    <row r="22573" spans="1:18" x14ac:dyDescent="0.25">
      <c r="A22573">
        <v>22572</v>
      </c>
      <c r="B22573">
        <v>57</v>
      </c>
      <c r="C22573">
        <v>4863</v>
      </c>
      <c r="D22573">
        <v>5</v>
      </c>
      <c r="E22573">
        <v>9</v>
      </c>
      <c r="F22573" s="1">
        <v>45852.477240902779</v>
      </c>
      <c r="G22573" s="1">
        <v>45852.494369467589</v>
      </c>
      <c r="H22573">
        <v>12.4</v>
      </c>
      <c r="I22573">
        <v>24</v>
      </c>
      <c r="J22573">
        <v>33.590000000000003</v>
      </c>
      <c r="K22573">
        <v>3.99</v>
      </c>
      <c r="L22573" t="s">
        <v>39</v>
      </c>
      <c r="M22573" t="s">
        <v>37</v>
      </c>
      <c r="N22573">
        <v>4.9000000000000004</v>
      </c>
      <c r="O22573">
        <v>4.9426586243555626</v>
      </c>
      <c r="P22573" s="1">
        <v>45852.477240902779</v>
      </c>
      <c r="Q22573" t="str">
        <f>FLOOR(rides[[#This Row],[customer_rating]],1) &amp; "-" &amp; CEILING(rides[[#This Row],[customer_rating]],1)</f>
        <v>4-5</v>
      </c>
      <c r="R22573">
        <f>HOUR(rides[[#This Row],[pickup_datetime]])</f>
        <v>11</v>
      </c>
    </row>
    <row r="22574" spans="1:18" x14ac:dyDescent="0.25">
      <c r="A22574">
        <v>22573</v>
      </c>
      <c r="B22574">
        <v>59</v>
      </c>
      <c r="C22574">
        <v>2105</v>
      </c>
      <c r="D22574">
        <v>2</v>
      </c>
      <c r="E22574">
        <v>2</v>
      </c>
      <c r="F22574" s="1">
        <v>45852.337657569442</v>
      </c>
      <c r="G22574" s="1">
        <v>45852.339607719907</v>
      </c>
      <c r="H22574">
        <v>1</v>
      </c>
      <c r="I22574">
        <v>2</v>
      </c>
      <c r="J22574">
        <v>7.03</v>
      </c>
      <c r="K22574">
        <v>0</v>
      </c>
      <c r="L22574" t="s">
        <v>38</v>
      </c>
      <c r="M22574" t="s">
        <v>37</v>
      </c>
      <c r="N22574">
        <v>3.8</v>
      </c>
      <c r="O22574">
        <v>3.9187974885544996</v>
      </c>
      <c r="P22574" s="1">
        <v>45852.337657569442</v>
      </c>
      <c r="Q22574" t="str">
        <f>FLOOR(rides[[#This Row],[customer_rating]],1) &amp; "-" &amp; CEILING(rides[[#This Row],[customer_rating]],1)</f>
        <v>3-4</v>
      </c>
      <c r="R22574">
        <f>HOUR(rides[[#This Row],[pickup_datetime]])</f>
        <v>8</v>
      </c>
    </row>
    <row r="22575" spans="1:18" x14ac:dyDescent="0.25">
      <c r="A22575">
        <v>22574</v>
      </c>
      <c r="B22575">
        <v>66</v>
      </c>
      <c r="C22575">
        <v>455</v>
      </c>
      <c r="D22575">
        <v>8</v>
      </c>
      <c r="E22575">
        <v>10</v>
      </c>
      <c r="F22575" s="1">
        <v>45852.670990902778</v>
      </c>
      <c r="G22575" s="1">
        <v>45852.675219039353</v>
      </c>
      <c r="H22575">
        <v>2.17</v>
      </c>
      <c r="I22575">
        <v>6</v>
      </c>
      <c r="J22575">
        <v>7.81</v>
      </c>
      <c r="K22575">
        <v>1.21</v>
      </c>
      <c r="L22575" t="s">
        <v>39</v>
      </c>
      <c r="M22575" t="s">
        <v>37</v>
      </c>
      <c r="N22575">
        <v>3.9</v>
      </c>
      <c r="O22575">
        <v>3.8399343718412595</v>
      </c>
      <c r="P22575" s="1">
        <v>45852.670990902778</v>
      </c>
      <c r="Q22575" t="str">
        <f>FLOOR(rides[[#This Row],[customer_rating]],1) &amp; "-" &amp; CEILING(rides[[#This Row],[customer_rating]],1)</f>
        <v>3-4</v>
      </c>
      <c r="R22575">
        <f>HOUR(rides[[#This Row],[pickup_datetime]])</f>
        <v>16</v>
      </c>
    </row>
    <row r="22576" spans="1:18" x14ac:dyDescent="0.25">
      <c r="A22576">
        <v>22575</v>
      </c>
      <c r="B22576">
        <v>80</v>
      </c>
      <c r="C22576">
        <v>3355</v>
      </c>
      <c r="D22576">
        <v>7</v>
      </c>
      <c r="E22576">
        <v>7</v>
      </c>
      <c r="F22576" s="1">
        <v>45852.843907569448</v>
      </c>
      <c r="G22576" s="1">
        <v>45852.852320196762</v>
      </c>
      <c r="H22576">
        <v>5.3</v>
      </c>
      <c r="I22576">
        <v>12</v>
      </c>
      <c r="J22576">
        <v>10.06</v>
      </c>
      <c r="K22576">
        <v>0</v>
      </c>
      <c r="L22576" t="s">
        <v>39</v>
      </c>
      <c r="M22576" t="s">
        <v>37</v>
      </c>
      <c r="N22576">
        <v>4.5</v>
      </c>
      <c r="O22576">
        <v>4.806246988074224</v>
      </c>
      <c r="P22576" s="1">
        <v>45852.843907569448</v>
      </c>
      <c r="Q22576" t="str">
        <f>FLOOR(rides[[#This Row],[customer_rating]],1) &amp; "-" &amp; CEILING(rides[[#This Row],[customer_rating]],1)</f>
        <v>4-5</v>
      </c>
      <c r="R22576">
        <f>HOUR(rides[[#This Row],[pickup_datetime]])</f>
        <v>20</v>
      </c>
    </row>
    <row r="22577" spans="1:18" x14ac:dyDescent="0.25">
      <c r="A22577">
        <v>22576</v>
      </c>
      <c r="B22577">
        <v>73</v>
      </c>
      <c r="C22577">
        <v>1554</v>
      </c>
      <c r="D22577">
        <v>3</v>
      </c>
      <c r="E22577">
        <v>5</v>
      </c>
      <c r="F22577" s="1">
        <v>45852.746685347222</v>
      </c>
      <c r="G22577" s="1">
        <v>45852.748747164354</v>
      </c>
      <c r="H22577">
        <v>1</v>
      </c>
      <c r="I22577">
        <v>2</v>
      </c>
      <c r="J22577">
        <v>9.24</v>
      </c>
      <c r="K22577">
        <v>1.7</v>
      </c>
      <c r="L22577" t="s">
        <v>36</v>
      </c>
      <c r="M22577" t="s">
        <v>37</v>
      </c>
      <c r="N22577">
        <v>4</v>
      </c>
      <c r="O22577">
        <v>3.9302668403065053</v>
      </c>
      <c r="P22577" s="1">
        <v>45852.746685347222</v>
      </c>
      <c r="Q22577" t="str">
        <f>FLOOR(rides[[#This Row],[customer_rating]],1) &amp; "-" &amp; CEILING(rides[[#This Row],[customer_rating]],1)</f>
        <v>4-4</v>
      </c>
      <c r="R22577">
        <f>HOUR(rides[[#This Row],[pickup_datetime]])</f>
        <v>17</v>
      </c>
    </row>
    <row r="22578" spans="1:18" x14ac:dyDescent="0.25">
      <c r="A22578">
        <v>22577</v>
      </c>
      <c r="B22578">
        <v>7</v>
      </c>
      <c r="C22578">
        <v>1685</v>
      </c>
      <c r="D22578">
        <v>11</v>
      </c>
      <c r="E22578">
        <v>10</v>
      </c>
      <c r="F22578" s="1">
        <v>45852.536963125</v>
      </c>
      <c r="G22578" s="1">
        <v>45852.539332210647</v>
      </c>
      <c r="H22578">
        <v>1.24</v>
      </c>
      <c r="I22578">
        <v>3</v>
      </c>
      <c r="J22578">
        <v>5.22</v>
      </c>
      <c r="K22578">
        <v>1.03</v>
      </c>
      <c r="L22578" t="s">
        <v>39</v>
      </c>
      <c r="M22578" t="s">
        <v>37</v>
      </c>
      <c r="N22578">
        <v>3.8</v>
      </c>
      <c r="O22578">
        <v>3.9529830940580024</v>
      </c>
      <c r="P22578" s="1">
        <v>45852.536963125</v>
      </c>
      <c r="Q22578" t="str">
        <f>FLOOR(rides[[#This Row],[customer_rating]],1) &amp; "-" &amp; CEILING(rides[[#This Row],[customer_rating]],1)</f>
        <v>3-4</v>
      </c>
      <c r="R22578">
        <f>HOUR(rides[[#This Row],[pickup_datetime]])</f>
        <v>12</v>
      </c>
    </row>
    <row r="22579" spans="1:18" x14ac:dyDescent="0.25">
      <c r="A22579">
        <v>22578</v>
      </c>
      <c r="B22579">
        <v>4</v>
      </c>
      <c r="C22579">
        <v>4417</v>
      </c>
      <c r="D22579">
        <v>9</v>
      </c>
      <c r="E22579">
        <v>8</v>
      </c>
      <c r="F22579" s="1">
        <v>45852.682796458335</v>
      </c>
      <c r="G22579" s="1">
        <v>45852.687627465275</v>
      </c>
      <c r="H22579">
        <v>3.36</v>
      </c>
      <c r="I22579">
        <v>6</v>
      </c>
      <c r="J22579">
        <v>9.24</v>
      </c>
      <c r="K22579">
        <v>1.28</v>
      </c>
      <c r="L22579" t="s">
        <v>38</v>
      </c>
      <c r="M22579" t="s">
        <v>37</v>
      </c>
      <c r="N22579">
        <v>3.7</v>
      </c>
      <c r="O22579">
        <v>4.0805853784894239</v>
      </c>
      <c r="P22579" s="1">
        <v>45852.682796458335</v>
      </c>
      <c r="Q22579" t="str">
        <f>FLOOR(rides[[#This Row],[customer_rating]],1) &amp; "-" &amp; CEILING(rides[[#This Row],[customer_rating]],1)</f>
        <v>3-4</v>
      </c>
      <c r="R22579">
        <f>HOUR(rides[[#This Row],[pickup_datetime]])</f>
        <v>16</v>
      </c>
    </row>
    <row r="22580" spans="1:18" x14ac:dyDescent="0.25">
      <c r="A22580">
        <v>22579</v>
      </c>
      <c r="B22580">
        <v>17</v>
      </c>
      <c r="C22580">
        <v>167</v>
      </c>
      <c r="D22580">
        <v>6</v>
      </c>
      <c r="E22580">
        <v>10</v>
      </c>
      <c r="F22580" s="1">
        <v>45852.59668534722</v>
      </c>
      <c r="G22580" s="1">
        <v>45852.617711851854</v>
      </c>
      <c r="H22580">
        <v>13.45</v>
      </c>
      <c r="I22580">
        <v>30</v>
      </c>
      <c r="J22580">
        <v>36.1</v>
      </c>
      <c r="K22580">
        <v>0</v>
      </c>
      <c r="L22580" t="s">
        <v>39</v>
      </c>
      <c r="M22580" t="s">
        <v>37</v>
      </c>
      <c r="N22580">
        <v>4.8</v>
      </c>
      <c r="O22580">
        <v>4.5686133163532698</v>
      </c>
      <c r="P22580" s="1">
        <v>45852.59668534722</v>
      </c>
      <c r="Q22580" t="str">
        <f>FLOOR(rides[[#This Row],[customer_rating]],1) &amp; "-" &amp; CEILING(rides[[#This Row],[customer_rating]],1)</f>
        <v>4-5</v>
      </c>
      <c r="R22580">
        <f>HOUR(rides[[#This Row],[pickup_datetime]])</f>
        <v>14</v>
      </c>
    </row>
    <row r="22581" spans="1:18" x14ac:dyDescent="0.25">
      <c r="A22581">
        <v>22580</v>
      </c>
      <c r="B22581">
        <v>19</v>
      </c>
      <c r="C22581">
        <v>2467</v>
      </c>
      <c r="D22581">
        <v>5</v>
      </c>
      <c r="E22581">
        <v>2</v>
      </c>
      <c r="F22581" s="1">
        <v>45852.406407569448</v>
      </c>
      <c r="G22581" s="1">
        <v>45852.427792407405</v>
      </c>
      <c r="H22581">
        <v>15.06</v>
      </c>
      <c r="I22581">
        <v>30</v>
      </c>
      <c r="J22581">
        <v>55.88</v>
      </c>
      <c r="K22581">
        <v>6.58</v>
      </c>
      <c r="L22581" t="s">
        <v>36</v>
      </c>
      <c r="M22581" t="s">
        <v>37</v>
      </c>
      <c r="N22581">
        <v>5</v>
      </c>
      <c r="O22581">
        <v>5</v>
      </c>
      <c r="P22581" s="1">
        <v>45852.406407569448</v>
      </c>
      <c r="Q22581" t="str">
        <f>FLOOR(rides[[#This Row],[customer_rating]],1) &amp; "-" &amp; CEILING(rides[[#This Row],[customer_rating]],1)</f>
        <v>5-5</v>
      </c>
      <c r="R22581">
        <f>HOUR(rides[[#This Row],[pickup_datetime]])</f>
        <v>9</v>
      </c>
    </row>
    <row r="22582" spans="1:18" x14ac:dyDescent="0.25">
      <c r="A22582">
        <v>22581</v>
      </c>
      <c r="B22582">
        <v>22</v>
      </c>
      <c r="C22582">
        <v>3781</v>
      </c>
      <c r="D22582">
        <v>7</v>
      </c>
      <c r="E22582">
        <v>6</v>
      </c>
      <c r="F22582" s="1">
        <v>45852.191824236113</v>
      </c>
      <c r="G22582" s="1">
        <v>45852.199409930552</v>
      </c>
      <c r="H22582">
        <v>4.01</v>
      </c>
      <c r="I22582">
        <v>10</v>
      </c>
      <c r="J22582">
        <v>8.2200000000000006</v>
      </c>
      <c r="K22582">
        <v>0</v>
      </c>
      <c r="L22582" t="s">
        <v>36</v>
      </c>
      <c r="M22582" t="s">
        <v>37</v>
      </c>
      <c r="N22582">
        <v>3.7</v>
      </c>
      <c r="O22582">
        <v>4.0033493481604552</v>
      </c>
      <c r="P22582" s="1">
        <v>45852.191824236113</v>
      </c>
      <c r="Q22582" t="str">
        <f>FLOOR(rides[[#This Row],[customer_rating]],1) &amp; "-" &amp; CEILING(rides[[#This Row],[customer_rating]],1)</f>
        <v>3-4</v>
      </c>
      <c r="R22582">
        <f>HOUR(rides[[#This Row],[pickup_datetime]])</f>
        <v>4</v>
      </c>
    </row>
    <row r="22583" spans="1:18" x14ac:dyDescent="0.25">
      <c r="A22583">
        <v>22582</v>
      </c>
      <c r="B22583">
        <v>78</v>
      </c>
      <c r="C22583">
        <v>4820</v>
      </c>
      <c r="D22583">
        <v>4</v>
      </c>
      <c r="E22583">
        <v>12</v>
      </c>
      <c r="F22583" s="1">
        <v>45852.40918534722</v>
      </c>
      <c r="G22583" s="1">
        <v>45852.424045509259</v>
      </c>
      <c r="H22583">
        <v>13.23</v>
      </c>
      <c r="I22583">
        <v>21</v>
      </c>
      <c r="J22583">
        <v>40.270000000000003</v>
      </c>
      <c r="K22583">
        <v>0</v>
      </c>
      <c r="L22583" t="s">
        <v>36</v>
      </c>
      <c r="M22583" t="s">
        <v>37</v>
      </c>
      <c r="N22583">
        <v>5.0999999999999996</v>
      </c>
      <c r="O22583">
        <v>5</v>
      </c>
      <c r="P22583" s="1">
        <v>45852.40918534722</v>
      </c>
      <c r="Q22583" t="str">
        <f>FLOOR(rides[[#This Row],[customer_rating]],1) &amp; "-" &amp; CEILING(rides[[#This Row],[customer_rating]],1)</f>
        <v>5-6</v>
      </c>
      <c r="R22583">
        <f>HOUR(rides[[#This Row],[pickup_datetime]])</f>
        <v>9</v>
      </c>
    </row>
    <row r="22584" spans="1:18" x14ac:dyDescent="0.25">
      <c r="A22584">
        <v>22583</v>
      </c>
      <c r="B22584">
        <v>59</v>
      </c>
      <c r="C22584">
        <v>3622</v>
      </c>
      <c r="D22584">
        <v>4</v>
      </c>
      <c r="E22584">
        <v>10</v>
      </c>
      <c r="F22584" s="1">
        <v>45852.764046458331</v>
      </c>
      <c r="G22584" s="1">
        <v>45852.784978171294</v>
      </c>
      <c r="H22584">
        <v>13.34</v>
      </c>
      <c r="I22584">
        <v>30</v>
      </c>
      <c r="J22584">
        <v>40.58</v>
      </c>
      <c r="K22584">
        <v>9.52</v>
      </c>
      <c r="L22584" t="s">
        <v>38</v>
      </c>
      <c r="M22584" t="s">
        <v>37</v>
      </c>
      <c r="N22584">
        <v>5.4</v>
      </c>
      <c r="O22584">
        <v>5</v>
      </c>
      <c r="P22584" s="1">
        <v>45852.764046458331</v>
      </c>
      <c r="Q22584" t="str">
        <f>FLOOR(rides[[#This Row],[customer_rating]],1) &amp; "-" &amp; CEILING(rides[[#This Row],[customer_rating]],1)</f>
        <v>5-6</v>
      </c>
      <c r="R22584">
        <f>HOUR(rides[[#This Row],[pickup_datetime]])</f>
        <v>18</v>
      </c>
    </row>
    <row r="22585" spans="1:18" x14ac:dyDescent="0.25">
      <c r="A22585">
        <v>22584</v>
      </c>
      <c r="B22585">
        <v>19</v>
      </c>
      <c r="C22585">
        <v>4404</v>
      </c>
      <c r="D22585">
        <v>3</v>
      </c>
      <c r="E22585">
        <v>11</v>
      </c>
      <c r="F22585" s="1">
        <v>45852.095990902781</v>
      </c>
      <c r="G22585" s="1">
        <v>45852.106613715281</v>
      </c>
      <c r="H22585">
        <v>5.42</v>
      </c>
      <c r="I22585">
        <v>15</v>
      </c>
      <c r="J22585">
        <v>17.36</v>
      </c>
      <c r="K22585">
        <v>3.68</v>
      </c>
      <c r="L22585" t="s">
        <v>38</v>
      </c>
      <c r="M22585" t="s">
        <v>37</v>
      </c>
      <c r="N22585">
        <v>5.0999999999999996</v>
      </c>
      <c r="O22585">
        <v>4.6501086836165557</v>
      </c>
      <c r="P22585" s="1">
        <v>45852.095990902781</v>
      </c>
      <c r="Q22585" t="str">
        <f>FLOOR(rides[[#This Row],[customer_rating]],1) &amp; "-" &amp; CEILING(rides[[#This Row],[customer_rating]],1)</f>
        <v>5-6</v>
      </c>
      <c r="R22585">
        <f>HOUR(rides[[#This Row],[pickup_datetime]])</f>
        <v>2</v>
      </c>
    </row>
    <row r="22586" spans="1:18" x14ac:dyDescent="0.25">
      <c r="A22586">
        <v>22585</v>
      </c>
      <c r="B22586">
        <v>11</v>
      </c>
      <c r="C22586">
        <v>2349</v>
      </c>
      <c r="D22586">
        <v>10</v>
      </c>
      <c r="E22586">
        <v>3</v>
      </c>
      <c r="F22586" s="1">
        <v>45852.028629791668</v>
      </c>
      <c r="G22586" s="1">
        <v>45852.030498321757</v>
      </c>
      <c r="H22586">
        <v>1</v>
      </c>
      <c r="I22586">
        <v>2</v>
      </c>
      <c r="J22586">
        <v>6.08</v>
      </c>
      <c r="K22586">
        <v>0.68</v>
      </c>
      <c r="L22586" t="s">
        <v>38</v>
      </c>
      <c r="M22586" t="s">
        <v>37</v>
      </c>
      <c r="N22586">
        <v>3.7</v>
      </c>
      <c r="O22586">
        <v>3.8217699564737355</v>
      </c>
      <c r="P22586" s="1">
        <v>45852.028629791668</v>
      </c>
      <c r="Q22586" t="str">
        <f>FLOOR(rides[[#This Row],[customer_rating]],1) &amp; "-" &amp; CEILING(rides[[#This Row],[customer_rating]],1)</f>
        <v>3-4</v>
      </c>
      <c r="R22586">
        <f>HOUR(rides[[#This Row],[pickup_datetime]])</f>
        <v>0</v>
      </c>
    </row>
    <row r="22587" spans="1:18" x14ac:dyDescent="0.25">
      <c r="A22587">
        <v>22586</v>
      </c>
      <c r="B22587">
        <v>58</v>
      </c>
      <c r="C22587">
        <v>509</v>
      </c>
      <c r="D22587">
        <v>11</v>
      </c>
      <c r="E22587">
        <v>9</v>
      </c>
      <c r="F22587" s="1">
        <v>45852.011268680559</v>
      </c>
      <c r="G22587" s="1">
        <v>45852.014941990739</v>
      </c>
      <c r="H22587">
        <v>2.1800000000000002</v>
      </c>
      <c r="I22587">
        <v>5</v>
      </c>
      <c r="J22587">
        <v>6.87</v>
      </c>
      <c r="K22587">
        <v>0</v>
      </c>
      <c r="L22587" t="s">
        <v>38</v>
      </c>
      <c r="M22587" t="s">
        <v>37</v>
      </c>
      <c r="N22587">
        <v>4.0999999999999996</v>
      </c>
      <c r="O22587">
        <v>4.5934261988403362</v>
      </c>
      <c r="P22587" s="1">
        <v>45852.011268680559</v>
      </c>
      <c r="Q22587" t="str">
        <f>FLOOR(rides[[#This Row],[customer_rating]],1) &amp; "-" &amp; CEILING(rides[[#This Row],[customer_rating]],1)</f>
        <v>4-5</v>
      </c>
      <c r="R22587">
        <f>HOUR(rides[[#This Row],[pickup_datetime]])</f>
        <v>0</v>
      </c>
    </row>
    <row r="22588" spans="1:18" x14ac:dyDescent="0.25">
      <c r="A22588">
        <v>22587</v>
      </c>
      <c r="B22588">
        <v>90</v>
      </c>
      <c r="C22588">
        <v>3396</v>
      </c>
      <c r="D22588">
        <v>6</v>
      </c>
      <c r="E22588">
        <v>3</v>
      </c>
      <c r="F22588" s="1">
        <v>45852.737657569443</v>
      </c>
      <c r="G22588" s="1">
        <v>45852.749990868055</v>
      </c>
      <c r="H22588">
        <v>9.01</v>
      </c>
      <c r="I22588">
        <v>17</v>
      </c>
      <c r="J22588">
        <v>25.53</v>
      </c>
      <c r="K22588">
        <v>3.07</v>
      </c>
      <c r="L22588" t="s">
        <v>38</v>
      </c>
      <c r="M22588" t="s">
        <v>37</v>
      </c>
      <c r="N22588">
        <v>4.3</v>
      </c>
      <c r="O22588">
        <v>3.8238284664991493</v>
      </c>
      <c r="P22588" s="1">
        <v>45852.737657569443</v>
      </c>
      <c r="Q22588" t="str">
        <f>FLOOR(rides[[#This Row],[customer_rating]],1) &amp; "-" &amp; CEILING(rides[[#This Row],[customer_rating]],1)</f>
        <v>4-5</v>
      </c>
      <c r="R22588">
        <f>HOUR(rides[[#This Row],[pickup_datetime]])</f>
        <v>17</v>
      </c>
    </row>
    <row r="22589" spans="1:18" x14ac:dyDescent="0.25">
      <c r="A22589">
        <v>22588</v>
      </c>
      <c r="B22589">
        <v>85</v>
      </c>
      <c r="C22589">
        <v>1204</v>
      </c>
      <c r="D22589">
        <v>2</v>
      </c>
      <c r="E22589">
        <v>1</v>
      </c>
      <c r="F22589" s="1">
        <v>45852.481407569445</v>
      </c>
      <c r="G22589" s="1">
        <v>45852.488395231485</v>
      </c>
      <c r="H22589">
        <v>4.01</v>
      </c>
      <c r="I22589">
        <v>10</v>
      </c>
      <c r="J22589">
        <v>14.82</v>
      </c>
      <c r="K22589">
        <v>3.27</v>
      </c>
      <c r="L22589" t="s">
        <v>39</v>
      </c>
      <c r="M22589" t="s">
        <v>37</v>
      </c>
      <c r="N22589">
        <v>3.7</v>
      </c>
      <c r="O22589">
        <v>3.8901265008969119</v>
      </c>
      <c r="P22589" s="1">
        <v>45852.481407569445</v>
      </c>
      <c r="Q22589" t="str">
        <f>FLOOR(rides[[#This Row],[customer_rating]],1) &amp; "-" &amp; CEILING(rides[[#This Row],[customer_rating]],1)</f>
        <v>3-4</v>
      </c>
      <c r="R22589">
        <f>HOUR(rides[[#This Row],[pickup_datetime]])</f>
        <v>11</v>
      </c>
    </row>
    <row r="22590" spans="1:18" x14ac:dyDescent="0.25">
      <c r="A22590">
        <v>22589</v>
      </c>
      <c r="B22590">
        <v>9</v>
      </c>
      <c r="C22590">
        <v>4186</v>
      </c>
      <c r="D22590">
        <v>8</v>
      </c>
      <c r="E22590">
        <v>4</v>
      </c>
      <c r="F22590" s="1">
        <v>45852.468907569448</v>
      </c>
      <c r="G22590" s="1">
        <v>45852.476483738428</v>
      </c>
      <c r="H22590">
        <v>4.0999999999999996</v>
      </c>
      <c r="I22590">
        <v>10</v>
      </c>
      <c r="J22590">
        <v>11.71</v>
      </c>
      <c r="K22590">
        <v>2.25</v>
      </c>
      <c r="L22590" t="s">
        <v>38</v>
      </c>
      <c r="M22590" t="s">
        <v>37</v>
      </c>
      <c r="N22590">
        <v>4.0999999999999996</v>
      </c>
      <c r="O22590">
        <v>4.3530761937617806</v>
      </c>
      <c r="P22590" s="1">
        <v>45852.468907569448</v>
      </c>
      <c r="Q22590" t="str">
        <f>FLOOR(rides[[#This Row],[customer_rating]],1) &amp; "-" &amp; CEILING(rides[[#This Row],[customer_rating]],1)</f>
        <v>4-5</v>
      </c>
      <c r="R22590">
        <f>HOUR(rides[[#This Row],[pickup_datetime]])</f>
        <v>11</v>
      </c>
    </row>
    <row r="22591" spans="1:18" x14ac:dyDescent="0.25">
      <c r="A22591">
        <v>22590</v>
      </c>
      <c r="B22591">
        <v>20</v>
      </c>
      <c r="C22591">
        <v>2438</v>
      </c>
      <c r="D22591">
        <v>1</v>
      </c>
      <c r="E22591">
        <v>10</v>
      </c>
      <c r="F22591" s="1">
        <v>45852.25293534722</v>
      </c>
      <c r="G22591" s="1">
        <v>45852.260094201389</v>
      </c>
      <c r="H22591">
        <v>4.26</v>
      </c>
      <c r="I22591">
        <v>10</v>
      </c>
      <c r="J22591">
        <v>13.06</v>
      </c>
      <c r="K22591">
        <v>2.95</v>
      </c>
      <c r="L22591" t="s">
        <v>38</v>
      </c>
      <c r="M22591" t="s">
        <v>37</v>
      </c>
      <c r="N22591">
        <v>3.8</v>
      </c>
      <c r="O22591">
        <v>4.1176508657064375</v>
      </c>
      <c r="P22591" s="1">
        <v>45852.25293534722</v>
      </c>
      <c r="Q22591" t="str">
        <f>FLOOR(rides[[#This Row],[customer_rating]],1) &amp; "-" &amp; CEILING(rides[[#This Row],[customer_rating]],1)</f>
        <v>3-4</v>
      </c>
      <c r="R22591">
        <f>HOUR(rides[[#This Row],[pickup_datetime]])</f>
        <v>6</v>
      </c>
    </row>
    <row r="22592" spans="1:18" x14ac:dyDescent="0.25">
      <c r="A22592">
        <v>22591</v>
      </c>
      <c r="B22592">
        <v>21</v>
      </c>
      <c r="C22592">
        <v>1330</v>
      </c>
      <c r="D22592">
        <v>10</v>
      </c>
      <c r="E22592">
        <v>2</v>
      </c>
      <c r="F22592" s="1">
        <v>45852.764046458331</v>
      </c>
      <c r="G22592" s="1">
        <v>45852.767862418979</v>
      </c>
      <c r="H22592">
        <v>1.93</v>
      </c>
      <c r="I22592">
        <v>5</v>
      </c>
      <c r="J22592">
        <v>11.44</v>
      </c>
      <c r="K22592">
        <v>0</v>
      </c>
      <c r="L22592" t="s">
        <v>38</v>
      </c>
      <c r="M22592" t="s">
        <v>37</v>
      </c>
      <c r="N22592">
        <v>4.4000000000000004</v>
      </c>
      <c r="O22592">
        <v>4.1239470088660832</v>
      </c>
      <c r="P22592" s="1">
        <v>45852.764046458331</v>
      </c>
      <c r="Q22592" t="str">
        <f>FLOOR(rides[[#This Row],[customer_rating]],1) &amp; "-" &amp; CEILING(rides[[#This Row],[customer_rating]],1)</f>
        <v>4-5</v>
      </c>
      <c r="R22592">
        <f>HOUR(rides[[#This Row],[pickup_datetime]])</f>
        <v>18</v>
      </c>
    </row>
    <row r="22593" spans="1:18" x14ac:dyDescent="0.25">
      <c r="A22593">
        <v>22592</v>
      </c>
      <c r="B22593">
        <v>61</v>
      </c>
      <c r="C22593">
        <v>2541</v>
      </c>
      <c r="D22593">
        <v>6</v>
      </c>
      <c r="E22593">
        <v>10</v>
      </c>
      <c r="F22593" s="1">
        <v>45852.668213124998</v>
      </c>
      <c r="G22593" s="1">
        <v>45852.685337847222</v>
      </c>
      <c r="H22593">
        <v>15.78</v>
      </c>
      <c r="I22593">
        <v>24</v>
      </c>
      <c r="J22593">
        <v>41.64</v>
      </c>
      <c r="K22593">
        <v>7.21</v>
      </c>
      <c r="L22593" t="s">
        <v>38</v>
      </c>
      <c r="M22593" t="s">
        <v>37</v>
      </c>
      <c r="N22593">
        <v>5.5</v>
      </c>
      <c r="O22593">
        <v>5</v>
      </c>
      <c r="P22593" s="1">
        <v>45852.668213124998</v>
      </c>
      <c r="Q22593" t="str">
        <f>FLOOR(rides[[#This Row],[customer_rating]],1) &amp; "-" &amp; CEILING(rides[[#This Row],[customer_rating]],1)</f>
        <v>5-6</v>
      </c>
      <c r="R22593">
        <f>HOUR(rides[[#This Row],[pickup_datetime]])</f>
        <v>16</v>
      </c>
    </row>
    <row r="22594" spans="1:18" x14ac:dyDescent="0.25">
      <c r="A22594">
        <v>22593</v>
      </c>
      <c r="B22594">
        <v>100</v>
      </c>
      <c r="C22594">
        <v>2574</v>
      </c>
      <c r="D22594">
        <v>3</v>
      </c>
      <c r="E22594">
        <v>1</v>
      </c>
      <c r="F22594" s="1">
        <v>45852.737657569443</v>
      </c>
      <c r="G22594" s="1">
        <v>45852.743515104165</v>
      </c>
      <c r="H22594">
        <v>2.84</v>
      </c>
      <c r="I22594">
        <v>8</v>
      </c>
      <c r="J22594">
        <v>15.52</v>
      </c>
      <c r="K22594">
        <v>3.65</v>
      </c>
      <c r="L22594" t="s">
        <v>36</v>
      </c>
      <c r="M22594" t="s">
        <v>37</v>
      </c>
      <c r="N22594">
        <v>4.5</v>
      </c>
      <c r="O22594">
        <v>4.2168569213769835</v>
      </c>
      <c r="P22594" s="1">
        <v>45852.737657569443</v>
      </c>
      <c r="Q22594" t="str">
        <f>FLOOR(rides[[#This Row],[customer_rating]],1) &amp; "-" &amp; CEILING(rides[[#This Row],[customer_rating]],1)</f>
        <v>4-5</v>
      </c>
      <c r="R22594">
        <f>HOUR(rides[[#This Row],[pickup_datetime]])</f>
        <v>17</v>
      </c>
    </row>
    <row r="22595" spans="1:18" x14ac:dyDescent="0.25">
      <c r="A22595">
        <v>22594</v>
      </c>
      <c r="B22595">
        <v>48</v>
      </c>
      <c r="C22595">
        <v>502</v>
      </c>
      <c r="D22595">
        <v>4</v>
      </c>
      <c r="E22595">
        <v>10</v>
      </c>
      <c r="F22595" s="1">
        <v>45852.786963125</v>
      </c>
      <c r="G22595" s="1">
        <v>45852.796934189813</v>
      </c>
      <c r="H22595">
        <v>7.86</v>
      </c>
      <c r="I22595">
        <v>14</v>
      </c>
      <c r="J22595">
        <v>36.130000000000003</v>
      </c>
      <c r="K22595">
        <v>5.33</v>
      </c>
      <c r="L22595" t="s">
        <v>36</v>
      </c>
      <c r="M22595" t="s">
        <v>37</v>
      </c>
      <c r="N22595">
        <v>5.2</v>
      </c>
      <c r="O22595">
        <v>5</v>
      </c>
      <c r="P22595" s="1">
        <v>45852.786963125</v>
      </c>
      <c r="Q22595" t="str">
        <f>FLOOR(rides[[#This Row],[customer_rating]],1) &amp; "-" &amp; CEILING(rides[[#This Row],[customer_rating]],1)</f>
        <v>5-6</v>
      </c>
      <c r="R22595">
        <f>HOUR(rides[[#This Row],[pickup_datetime]])</f>
        <v>18</v>
      </c>
    </row>
    <row r="22596" spans="1:18" x14ac:dyDescent="0.25">
      <c r="A22596">
        <v>22595</v>
      </c>
      <c r="B22596">
        <v>19</v>
      </c>
      <c r="C22596">
        <v>2541</v>
      </c>
      <c r="D22596">
        <v>5</v>
      </c>
      <c r="E22596">
        <v>5</v>
      </c>
      <c r="F22596" s="1">
        <v>45852.480713124998</v>
      </c>
      <c r="G22596" s="1">
        <v>45852.503061574076</v>
      </c>
      <c r="H22596">
        <v>13.64</v>
      </c>
      <c r="I22596">
        <v>32</v>
      </c>
      <c r="J22596">
        <v>36.54</v>
      </c>
      <c r="K22596">
        <v>5.79</v>
      </c>
      <c r="L22596" t="s">
        <v>39</v>
      </c>
      <c r="M22596" t="s">
        <v>37</v>
      </c>
      <c r="N22596">
        <v>5.0999999999999996</v>
      </c>
      <c r="O22596">
        <v>4.6424542352019635</v>
      </c>
      <c r="P22596" s="1">
        <v>45852.480713124998</v>
      </c>
      <c r="Q22596" t="str">
        <f>FLOOR(rides[[#This Row],[customer_rating]],1) &amp; "-" &amp; CEILING(rides[[#This Row],[customer_rating]],1)</f>
        <v>5-6</v>
      </c>
      <c r="R22596">
        <f>HOUR(rides[[#This Row],[pickup_datetime]])</f>
        <v>11</v>
      </c>
    </row>
    <row r="22597" spans="1:18" x14ac:dyDescent="0.25">
      <c r="A22597">
        <v>22596</v>
      </c>
      <c r="B22597">
        <v>68</v>
      </c>
      <c r="C22597">
        <v>4035</v>
      </c>
      <c r="D22597">
        <v>4</v>
      </c>
      <c r="E22597">
        <v>12</v>
      </c>
      <c r="F22597" s="1">
        <v>45852.318907569446</v>
      </c>
      <c r="G22597" s="1">
        <v>45852.329142430557</v>
      </c>
      <c r="H22597">
        <v>9.74</v>
      </c>
      <c r="I22597">
        <v>14</v>
      </c>
      <c r="J22597">
        <v>43.23</v>
      </c>
      <c r="K22597">
        <v>5.84</v>
      </c>
      <c r="L22597" t="s">
        <v>39</v>
      </c>
      <c r="M22597" t="s">
        <v>37</v>
      </c>
      <c r="N22597">
        <v>5.2</v>
      </c>
      <c r="O22597">
        <v>5</v>
      </c>
      <c r="P22597" s="1">
        <v>45852.318907569446</v>
      </c>
      <c r="Q22597" t="str">
        <f>FLOOR(rides[[#This Row],[customer_rating]],1) &amp; "-" &amp; CEILING(rides[[#This Row],[customer_rating]],1)</f>
        <v>5-6</v>
      </c>
      <c r="R22597">
        <f>HOUR(rides[[#This Row],[pickup_datetime]])</f>
        <v>7</v>
      </c>
    </row>
    <row r="22598" spans="1:18" x14ac:dyDescent="0.25">
      <c r="A22598">
        <v>22597</v>
      </c>
      <c r="B22598">
        <v>76</v>
      </c>
      <c r="C22598">
        <v>2999</v>
      </c>
      <c r="D22598">
        <v>5</v>
      </c>
      <c r="E22598">
        <v>12</v>
      </c>
      <c r="F22598" s="1">
        <v>45852.319602013886</v>
      </c>
      <c r="G22598" s="1">
        <v>45852.336898425929</v>
      </c>
      <c r="H22598">
        <v>14.76</v>
      </c>
      <c r="I22598">
        <v>24</v>
      </c>
      <c r="J22598">
        <v>39.22</v>
      </c>
      <c r="K22598">
        <v>4.99</v>
      </c>
      <c r="L22598" t="s">
        <v>39</v>
      </c>
      <c r="M22598" t="s">
        <v>37</v>
      </c>
      <c r="N22598">
        <v>4.7</v>
      </c>
      <c r="O22598">
        <v>4.3619808131402342</v>
      </c>
      <c r="P22598" s="1">
        <v>45852.319602013886</v>
      </c>
      <c r="Q22598" t="str">
        <f>FLOOR(rides[[#This Row],[customer_rating]],1) &amp; "-" &amp; CEILING(rides[[#This Row],[customer_rating]],1)</f>
        <v>4-5</v>
      </c>
      <c r="R22598">
        <f>HOUR(rides[[#This Row],[pickup_datetime]])</f>
        <v>7</v>
      </c>
    </row>
    <row r="22599" spans="1:18" x14ac:dyDescent="0.25">
      <c r="A22599">
        <v>22598</v>
      </c>
      <c r="B22599">
        <v>43</v>
      </c>
      <c r="C22599">
        <v>3798</v>
      </c>
      <c r="D22599">
        <v>7</v>
      </c>
      <c r="E22599">
        <v>2</v>
      </c>
      <c r="F22599" s="1">
        <v>45852.564046458334</v>
      </c>
      <c r="G22599" s="1">
        <v>45852.566419618059</v>
      </c>
      <c r="H22599">
        <v>1.41</v>
      </c>
      <c r="I22599">
        <v>3</v>
      </c>
      <c r="J22599">
        <v>4.4800000000000004</v>
      </c>
      <c r="K22599">
        <v>0.89</v>
      </c>
      <c r="L22599" t="s">
        <v>39</v>
      </c>
      <c r="M22599" t="s">
        <v>37</v>
      </c>
      <c r="N22599">
        <v>4.7</v>
      </c>
      <c r="O22599">
        <v>4.6274808133933405</v>
      </c>
      <c r="P22599" s="1">
        <v>45852.564046458334</v>
      </c>
      <c r="Q22599" t="str">
        <f>FLOOR(rides[[#This Row],[customer_rating]],1) &amp; "-" &amp; CEILING(rides[[#This Row],[customer_rating]],1)</f>
        <v>4-5</v>
      </c>
      <c r="R22599">
        <f>HOUR(rides[[#This Row],[pickup_datetime]])</f>
        <v>13</v>
      </c>
    </row>
    <row r="22600" spans="1:18" x14ac:dyDescent="0.25">
      <c r="A22600">
        <v>22599</v>
      </c>
      <c r="B22600">
        <v>99</v>
      </c>
      <c r="C22600">
        <v>3943</v>
      </c>
      <c r="D22600">
        <v>5</v>
      </c>
      <c r="E22600">
        <v>12</v>
      </c>
      <c r="F22600" s="1">
        <v>45852.173768680557</v>
      </c>
      <c r="G22600" s="1">
        <v>45852.190499236109</v>
      </c>
      <c r="H22600">
        <v>13.27</v>
      </c>
      <c r="I22600">
        <v>24</v>
      </c>
      <c r="J22600">
        <v>35.659999999999997</v>
      </c>
      <c r="K22600">
        <v>5.95</v>
      </c>
      <c r="L22600" t="s">
        <v>38</v>
      </c>
      <c r="M22600" t="s">
        <v>37</v>
      </c>
      <c r="N22600">
        <v>4.7</v>
      </c>
      <c r="O22600">
        <v>5</v>
      </c>
      <c r="P22600" s="1">
        <v>45852.173768680557</v>
      </c>
      <c r="Q22600" t="str">
        <f>FLOOR(rides[[#This Row],[customer_rating]],1) &amp; "-" &amp; CEILING(rides[[#This Row],[customer_rating]],1)</f>
        <v>4-5</v>
      </c>
      <c r="R22600">
        <f>HOUR(rides[[#This Row],[pickup_datetime]])</f>
        <v>4</v>
      </c>
    </row>
    <row r="22601" spans="1:18" x14ac:dyDescent="0.25">
      <c r="A22601">
        <v>22600</v>
      </c>
      <c r="B22601">
        <v>57</v>
      </c>
      <c r="C22601">
        <v>895</v>
      </c>
      <c r="D22601">
        <v>6</v>
      </c>
      <c r="E22601">
        <v>3</v>
      </c>
      <c r="F22601" s="1">
        <v>45852.794602013892</v>
      </c>
      <c r="G22601" s="1">
        <v>45852.801289687501</v>
      </c>
      <c r="H22601">
        <v>6.39</v>
      </c>
      <c r="I22601">
        <v>9</v>
      </c>
      <c r="J22601">
        <v>19.3</v>
      </c>
      <c r="K22601">
        <v>2.2400000000000002</v>
      </c>
      <c r="L22601" t="s">
        <v>36</v>
      </c>
      <c r="M22601" t="s">
        <v>37</v>
      </c>
      <c r="N22601">
        <v>4.5</v>
      </c>
      <c r="O22601">
        <v>4.2805499374387299</v>
      </c>
      <c r="P22601" s="1">
        <v>45852.794602013892</v>
      </c>
      <c r="Q22601" t="str">
        <f>FLOOR(rides[[#This Row],[customer_rating]],1) &amp; "-" &amp; CEILING(rides[[#This Row],[customer_rating]],1)</f>
        <v>4-5</v>
      </c>
      <c r="R22601">
        <f>HOUR(rides[[#This Row],[pickup_datetime]])</f>
        <v>19</v>
      </c>
    </row>
    <row r="22602" spans="1:18" x14ac:dyDescent="0.25">
      <c r="A22602">
        <v>22601</v>
      </c>
      <c r="B22602">
        <v>45</v>
      </c>
      <c r="C22602">
        <v>2081</v>
      </c>
      <c r="D22602">
        <v>12</v>
      </c>
      <c r="E22602">
        <v>2</v>
      </c>
      <c r="F22602" s="1">
        <v>45852.052240902776</v>
      </c>
      <c r="G22602" s="1">
        <v>45852.056114467596</v>
      </c>
      <c r="H22602">
        <v>2.19</v>
      </c>
      <c r="I22602">
        <v>5</v>
      </c>
      <c r="J22602">
        <v>9.49</v>
      </c>
      <c r="K22602">
        <v>1.45</v>
      </c>
      <c r="L22602" t="s">
        <v>36</v>
      </c>
      <c r="M22602" t="s">
        <v>37</v>
      </c>
      <c r="N22602">
        <v>4.5</v>
      </c>
      <c r="O22602">
        <v>4.6508205879461704</v>
      </c>
      <c r="P22602" s="1">
        <v>45852.052240902776</v>
      </c>
      <c r="Q22602" t="str">
        <f>FLOOR(rides[[#This Row],[customer_rating]],1) &amp; "-" &amp; CEILING(rides[[#This Row],[customer_rating]],1)</f>
        <v>4-5</v>
      </c>
      <c r="R22602">
        <f>HOUR(rides[[#This Row],[pickup_datetime]])</f>
        <v>1</v>
      </c>
    </row>
    <row r="22603" spans="1:18" x14ac:dyDescent="0.25">
      <c r="A22603">
        <v>22602</v>
      </c>
      <c r="B22603">
        <v>72</v>
      </c>
      <c r="C22603">
        <v>918</v>
      </c>
      <c r="D22603">
        <v>6</v>
      </c>
      <c r="E22603">
        <v>4</v>
      </c>
      <c r="F22603" s="1">
        <v>45852.770296458337</v>
      </c>
      <c r="G22603" s="1">
        <v>45852.777536678244</v>
      </c>
      <c r="H22603">
        <v>6.8</v>
      </c>
      <c r="I22603">
        <v>10</v>
      </c>
      <c r="J22603">
        <v>28.36</v>
      </c>
      <c r="K22603">
        <v>5.34</v>
      </c>
      <c r="L22603" t="s">
        <v>38</v>
      </c>
      <c r="M22603" t="s">
        <v>37</v>
      </c>
      <c r="N22603">
        <v>4.7</v>
      </c>
      <c r="O22603">
        <v>4.6484067618146581</v>
      </c>
      <c r="P22603" s="1">
        <v>45852.770296458337</v>
      </c>
      <c r="Q22603" t="str">
        <f>FLOOR(rides[[#This Row],[customer_rating]],1) &amp; "-" &amp; CEILING(rides[[#This Row],[customer_rating]],1)</f>
        <v>4-5</v>
      </c>
      <c r="R22603">
        <f>HOUR(rides[[#This Row],[pickup_datetime]])</f>
        <v>18</v>
      </c>
    </row>
    <row r="22604" spans="1:18" x14ac:dyDescent="0.25">
      <c r="A22604">
        <v>22603</v>
      </c>
      <c r="B22604">
        <v>62</v>
      </c>
      <c r="C22604">
        <v>1244</v>
      </c>
      <c r="D22604">
        <v>5</v>
      </c>
      <c r="E22604">
        <v>7</v>
      </c>
      <c r="F22604" s="1">
        <v>45852.293213124998</v>
      </c>
      <c r="G22604" s="1">
        <v>45852.317947453703</v>
      </c>
      <c r="H22604">
        <v>16.53</v>
      </c>
      <c r="I22604">
        <v>35</v>
      </c>
      <c r="J22604">
        <v>60.79</v>
      </c>
      <c r="K22604">
        <v>12.75</v>
      </c>
      <c r="L22604" t="s">
        <v>38</v>
      </c>
      <c r="M22604" t="s">
        <v>37</v>
      </c>
      <c r="N22604">
        <v>5.0999999999999996</v>
      </c>
      <c r="O22604">
        <v>5</v>
      </c>
      <c r="P22604" s="1">
        <v>45852.293213124998</v>
      </c>
      <c r="Q22604" t="str">
        <f>FLOOR(rides[[#This Row],[customer_rating]],1) &amp; "-" &amp; CEILING(rides[[#This Row],[customer_rating]],1)</f>
        <v>5-6</v>
      </c>
      <c r="R22604">
        <f>HOUR(rides[[#This Row],[pickup_datetime]])</f>
        <v>7</v>
      </c>
    </row>
    <row r="22605" spans="1:18" x14ac:dyDescent="0.25">
      <c r="A22605">
        <v>22604</v>
      </c>
      <c r="B22605">
        <v>97</v>
      </c>
      <c r="C22605">
        <v>4657</v>
      </c>
      <c r="D22605">
        <v>4</v>
      </c>
      <c r="E22605">
        <v>9</v>
      </c>
      <c r="F22605" s="1">
        <v>45852.761963124998</v>
      </c>
      <c r="G22605" s="1">
        <v>45852.779653784724</v>
      </c>
      <c r="H22605">
        <v>15.52</v>
      </c>
      <c r="I22605">
        <v>25</v>
      </c>
      <c r="J22605">
        <v>46.46</v>
      </c>
      <c r="K22605">
        <v>8.64</v>
      </c>
      <c r="L22605" t="s">
        <v>36</v>
      </c>
      <c r="M22605" t="s">
        <v>37</v>
      </c>
      <c r="N22605">
        <v>4.9000000000000004</v>
      </c>
      <c r="O22605">
        <v>5</v>
      </c>
      <c r="P22605" s="1">
        <v>45852.761963124998</v>
      </c>
      <c r="Q22605" t="str">
        <f>FLOOR(rides[[#This Row],[customer_rating]],1) &amp; "-" &amp; CEILING(rides[[#This Row],[customer_rating]],1)</f>
        <v>4-5</v>
      </c>
      <c r="R22605">
        <f>HOUR(rides[[#This Row],[pickup_datetime]])</f>
        <v>18</v>
      </c>
    </row>
    <row r="22606" spans="1:18" x14ac:dyDescent="0.25">
      <c r="A22606">
        <v>22605</v>
      </c>
      <c r="B22606">
        <v>13</v>
      </c>
      <c r="C22606">
        <v>1902</v>
      </c>
      <c r="D22606">
        <v>10</v>
      </c>
      <c r="E22606">
        <v>9</v>
      </c>
      <c r="F22606" s="1">
        <v>45852.309879791668</v>
      </c>
      <c r="G22606" s="1">
        <v>45852.311739895835</v>
      </c>
      <c r="H22606">
        <v>1</v>
      </c>
      <c r="I22606">
        <v>2</v>
      </c>
      <c r="J22606">
        <v>8.51</v>
      </c>
      <c r="K22606">
        <v>0</v>
      </c>
      <c r="L22606" t="s">
        <v>38</v>
      </c>
      <c r="M22606" t="s">
        <v>37</v>
      </c>
      <c r="N22606">
        <v>3</v>
      </c>
      <c r="O22606">
        <v>3.06422239899543</v>
      </c>
      <c r="P22606" s="1">
        <v>45852.309879791668</v>
      </c>
      <c r="Q22606" t="str">
        <f>FLOOR(rides[[#This Row],[customer_rating]],1) &amp; "-" &amp; CEILING(rides[[#This Row],[customer_rating]],1)</f>
        <v>3-3</v>
      </c>
      <c r="R22606">
        <f>HOUR(rides[[#This Row],[pickup_datetime]])</f>
        <v>7</v>
      </c>
    </row>
    <row r="22607" spans="1:18" x14ac:dyDescent="0.25">
      <c r="A22607">
        <v>22606</v>
      </c>
      <c r="B22607">
        <v>29</v>
      </c>
      <c r="C22607">
        <v>3823</v>
      </c>
      <c r="D22607">
        <v>2</v>
      </c>
      <c r="E22607">
        <v>4</v>
      </c>
      <c r="F22607" s="1">
        <v>45852.654324236108</v>
      </c>
      <c r="G22607" s="1">
        <v>45852.660124699076</v>
      </c>
      <c r="H22607">
        <v>3.65</v>
      </c>
      <c r="I22607">
        <v>8</v>
      </c>
      <c r="J22607">
        <v>13.91</v>
      </c>
      <c r="K22607">
        <v>0</v>
      </c>
      <c r="L22607" t="s">
        <v>39</v>
      </c>
      <c r="M22607" t="s">
        <v>37</v>
      </c>
      <c r="N22607">
        <v>4.4000000000000004</v>
      </c>
      <c r="O22607">
        <v>3.9565451108400826</v>
      </c>
      <c r="P22607" s="1">
        <v>45852.654324236108</v>
      </c>
      <c r="Q22607" t="str">
        <f>FLOOR(rides[[#This Row],[customer_rating]],1) &amp; "-" &amp; CEILING(rides[[#This Row],[customer_rating]],1)</f>
        <v>4-5</v>
      </c>
      <c r="R22607">
        <f>HOUR(rides[[#This Row],[pickup_datetime]])</f>
        <v>15</v>
      </c>
    </row>
    <row r="22608" spans="1:18" x14ac:dyDescent="0.25">
      <c r="A22608">
        <v>22607</v>
      </c>
      <c r="B22608">
        <v>52</v>
      </c>
      <c r="C22608">
        <v>3039</v>
      </c>
      <c r="D22608">
        <v>2</v>
      </c>
      <c r="E22608">
        <v>6</v>
      </c>
      <c r="F22608" s="1">
        <v>45852.388352013892</v>
      </c>
      <c r="G22608" s="1">
        <v>45852.392793819447</v>
      </c>
      <c r="H22608">
        <v>2.1800000000000002</v>
      </c>
      <c r="I22608">
        <v>6</v>
      </c>
      <c r="J22608">
        <v>14.12</v>
      </c>
      <c r="K22608">
        <v>1.81</v>
      </c>
      <c r="L22608" t="s">
        <v>36</v>
      </c>
      <c r="M22608" t="s">
        <v>37</v>
      </c>
      <c r="N22608">
        <v>3.7</v>
      </c>
      <c r="O22608">
        <v>3.8781947393719385</v>
      </c>
      <c r="P22608" s="1">
        <v>45852.388352013892</v>
      </c>
      <c r="Q22608" t="str">
        <f>FLOOR(rides[[#This Row],[customer_rating]],1) &amp; "-" &amp; CEILING(rides[[#This Row],[customer_rating]],1)</f>
        <v>3-4</v>
      </c>
      <c r="R22608">
        <f>HOUR(rides[[#This Row],[pickup_datetime]])</f>
        <v>9</v>
      </c>
    </row>
    <row r="22609" spans="1:18" x14ac:dyDescent="0.25">
      <c r="A22609">
        <v>22608</v>
      </c>
      <c r="B22609">
        <v>84</v>
      </c>
      <c r="C22609">
        <v>3318</v>
      </c>
      <c r="D22609">
        <v>6</v>
      </c>
      <c r="E22609">
        <v>4</v>
      </c>
      <c r="F22609" s="1">
        <v>45852.820990902779</v>
      </c>
      <c r="G22609" s="1">
        <v>45852.836106122682</v>
      </c>
      <c r="H22609">
        <v>10.62</v>
      </c>
      <c r="I22609">
        <v>21</v>
      </c>
      <c r="J22609">
        <v>29.36</v>
      </c>
      <c r="K22609">
        <v>3.54</v>
      </c>
      <c r="L22609" t="s">
        <v>38</v>
      </c>
      <c r="M22609" t="s">
        <v>37</v>
      </c>
      <c r="N22609">
        <v>5.4</v>
      </c>
      <c r="O22609">
        <v>5</v>
      </c>
      <c r="P22609" s="1">
        <v>45852.820990902779</v>
      </c>
      <c r="Q22609" t="str">
        <f>FLOOR(rides[[#This Row],[customer_rating]],1) &amp; "-" &amp; CEILING(rides[[#This Row],[customer_rating]],1)</f>
        <v>5-6</v>
      </c>
      <c r="R22609">
        <f>HOUR(rides[[#This Row],[pickup_datetime]])</f>
        <v>19</v>
      </c>
    </row>
    <row r="22610" spans="1:18" x14ac:dyDescent="0.25">
      <c r="A22610">
        <v>22609</v>
      </c>
      <c r="B22610">
        <v>35</v>
      </c>
      <c r="C22610">
        <v>1933</v>
      </c>
      <c r="D22610">
        <v>3</v>
      </c>
      <c r="E22610">
        <v>4</v>
      </c>
      <c r="F22610" s="1">
        <v>45852.016824236111</v>
      </c>
      <c r="G22610" s="1">
        <v>45852.022503993052</v>
      </c>
      <c r="H22610">
        <v>2.86</v>
      </c>
      <c r="I22610">
        <v>8</v>
      </c>
      <c r="J22610">
        <v>11.12</v>
      </c>
      <c r="K22610">
        <v>2.44</v>
      </c>
      <c r="L22610" t="s">
        <v>38</v>
      </c>
      <c r="M22610" t="s">
        <v>37</v>
      </c>
      <c r="N22610">
        <v>3.6</v>
      </c>
      <c r="O22610">
        <v>3.2036536860110179</v>
      </c>
      <c r="P22610" s="1">
        <v>45852.016824236111</v>
      </c>
      <c r="Q22610" t="str">
        <f>FLOOR(rides[[#This Row],[customer_rating]],1) &amp; "-" &amp; CEILING(rides[[#This Row],[customer_rating]],1)</f>
        <v>3-4</v>
      </c>
      <c r="R22610">
        <f>HOUR(rides[[#This Row],[pickup_datetime]])</f>
        <v>0</v>
      </c>
    </row>
    <row r="22611" spans="1:18" x14ac:dyDescent="0.25">
      <c r="A22611">
        <v>22610</v>
      </c>
      <c r="B22611">
        <v>53</v>
      </c>
      <c r="C22611">
        <v>4942</v>
      </c>
      <c r="D22611">
        <v>2</v>
      </c>
      <c r="E22611">
        <v>2</v>
      </c>
      <c r="F22611" s="1">
        <v>45852.775157569442</v>
      </c>
      <c r="G22611" s="1">
        <v>45852.776592870374</v>
      </c>
      <c r="H22611">
        <v>1.01</v>
      </c>
      <c r="I22611">
        <v>2</v>
      </c>
      <c r="J22611">
        <v>7.06</v>
      </c>
      <c r="K22611">
        <v>0.88</v>
      </c>
      <c r="L22611" t="s">
        <v>36</v>
      </c>
      <c r="M22611" t="s">
        <v>37</v>
      </c>
      <c r="N22611">
        <v>3.1</v>
      </c>
      <c r="O22611">
        <v>3.3465659265759418</v>
      </c>
      <c r="P22611" s="1">
        <v>45852.775157569442</v>
      </c>
      <c r="Q22611" t="str">
        <f>FLOOR(rides[[#This Row],[customer_rating]],1) &amp; "-" &amp; CEILING(rides[[#This Row],[customer_rating]],1)</f>
        <v>3-4</v>
      </c>
      <c r="R22611">
        <f>HOUR(rides[[#This Row],[pickup_datetime]])</f>
        <v>18</v>
      </c>
    </row>
    <row r="22612" spans="1:18" x14ac:dyDescent="0.25">
      <c r="A22612">
        <v>22611</v>
      </c>
      <c r="B22612">
        <v>75</v>
      </c>
      <c r="C22612">
        <v>3199</v>
      </c>
      <c r="D22612">
        <v>5</v>
      </c>
      <c r="E22612">
        <v>4</v>
      </c>
      <c r="F22612" s="1">
        <v>45852.714046458335</v>
      </c>
      <c r="G22612" s="1">
        <v>45852.730765289351</v>
      </c>
      <c r="H22612">
        <v>11.42</v>
      </c>
      <c r="I22612">
        <v>24</v>
      </c>
      <c r="J22612">
        <v>43.78</v>
      </c>
      <c r="K22612">
        <v>6.81</v>
      </c>
      <c r="L22612" t="s">
        <v>36</v>
      </c>
      <c r="M22612" t="s">
        <v>37</v>
      </c>
      <c r="N22612">
        <v>5</v>
      </c>
      <c r="O22612">
        <v>5</v>
      </c>
      <c r="P22612" s="1">
        <v>45852.714046458335</v>
      </c>
      <c r="Q22612" t="str">
        <f>FLOOR(rides[[#This Row],[customer_rating]],1) &amp; "-" &amp; CEILING(rides[[#This Row],[customer_rating]],1)</f>
        <v>5-5</v>
      </c>
      <c r="R22612">
        <f>HOUR(rides[[#This Row],[pickup_datetime]])</f>
        <v>17</v>
      </c>
    </row>
    <row r="22613" spans="1:18" x14ac:dyDescent="0.25">
      <c r="A22613">
        <v>22612</v>
      </c>
      <c r="B22613">
        <v>31</v>
      </c>
      <c r="C22613">
        <v>4050</v>
      </c>
      <c r="D22613">
        <v>3</v>
      </c>
      <c r="E22613">
        <v>2</v>
      </c>
      <c r="F22613" s="1">
        <v>45852.87793534722</v>
      </c>
      <c r="G22613" s="1">
        <v>45852.879701365739</v>
      </c>
      <c r="H22613">
        <v>1</v>
      </c>
      <c r="I22613">
        <v>2</v>
      </c>
      <c r="J22613">
        <v>6.6</v>
      </c>
      <c r="K22613">
        <v>0</v>
      </c>
      <c r="L22613" t="s">
        <v>39</v>
      </c>
      <c r="M22613" t="s">
        <v>37</v>
      </c>
      <c r="N22613">
        <v>3.9</v>
      </c>
      <c r="O22613">
        <v>4.3924163747714191</v>
      </c>
      <c r="P22613" s="1">
        <v>45852.87793534722</v>
      </c>
      <c r="Q22613" t="str">
        <f>FLOOR(rides[[#This Row],[customer_rating]],1) &amp; "-" &amp; CEILING(rides[[#This Row],[customer_rating]],1)</f>
        <v>3-4</v>
      </c>
      <c r="R22613">
        <f>HOUR(rides[[#This Row],[pickup_datetime]])</f>
        <v>21</v>
      </c>
    </row>
    <row r="22614" spans="1:18" x14ac:dyDescent="0.25">
      <c r="A22614">
        <v>22613</v>
      </c>
      <c r="B22614">
        <v>26</v>
      </c>
      <c r="C22614">
        <v>1656</v>
      </c>
      <c r="D22614">
        <v>10</v>
      </c>
      <c r="E22614">
        <v>11</v>
      </c>
      <c r="F22614" s="1">
        <v>45852.226546458332</v>
      </c>
      <c r="G22614" s="1">
        <v>45852.231757974536</v>
      </c>
      <c r="H22614">
        <v>3.23</v>
      </c>
      <c r="I22614">
        <v>7</v>
      </c>
      <c r="J22614">
        <v>11.07</v>
      </c>
      <c r="K22614">
        <v>2.27</v>
      </c>
      <c r="L22614" t="s">
        <v>38</v>
      </c>
      <c r="M22614" t="s">
        <v>37</v>
      </c>
      <c r="N22614">
        <v>4</v>
      </c>
      <c r="O22614">
        <v>3.5060761380634302</v>
      </c>
      <c r="P22614" s="1">
        <v>45852.226546458332</v>
      </c>
      <c r="Q22614" t="str">
        <f>FLOOR(rides[[#This Row],[customer_rating]],1) &amp; "-" &amp; CEILING(rides[[#This Row],[customer_rating]],1)</f>
        <v>4-4</v>
      </c>
      <c r="R22614">
        <f>HOUR(rides[[#This Row],[pickup_datetime]])</f>
        <v>5</v>
      </c>
    </row>
    <row r="22615" spans="1:18" x14ac:dyDescent="0.25">
      <c r="A22615">
        <v>22614</v>
      </c>
      <c r="B22615">
        <v>71</v>
      </c>
      <c r="C22615">
        <v>1592</v>
      </c>
      <c r="D22615">
        <v>6</v>
      </c>
      <c r="E22615">
        <v>5</v>
      </c>
      <c r="F22615" s="1">
        <v>45852.92862979167</v>
      </c>
      <c r="G22615" s="1">
        <v>45852.949854328705</v>
      </c>
      <c r="H22615">
        <v>13.82</v>
      </c>
      <c r="I22615">
        <v>30</v>
      </c>
      <c r="J22615">
        <v>36.97</v>
      </c>
      <c r="K22615">
        <v>5.12</v>
      </c>
      <c r="L22615" t="s">
        <v>36</v>
      </c>
      <c r="M22615" t="s">
        <v>37</v>
      </c>
      <c r="N22615">
        <v>4.9000000000000004</v>
      </c>
      <c r="O22615">
        <v>5</v>
      </c>
      <c r="P22615" s="1">
        <v>45852.92862979167</v>
      </c>
      <c r="Q22615" t="str">
        <f>FLOOR(rides[[#This Row],[customer_rating]],1) &amp; "-" &amp; CEILING(rides[[#This Row],[customer_rating]],1)</f>
        <v>4-5</v>
      </c>
      <c r="R22615">
        <f>HOUR(rides[[#This Row],[pickup_datetime]])</f>
        <v>22</v>
      </c>
    </row>
    <row r="22616" spans="1:18" x14ac:dyDescent="0.25">
      <c r="A22616">
        <v>22615</v>
      </c>
      <c r="B22616">
        <v>66</v>
      </c>
      <c r="C22616">
        <v>3951</v>
      </c>
      <c r="D22616">
        <v>11</v>
      </c>
      <c r="E22616">
        <v>5</v>
      </c>
      <c r="F22616" s="1">
        <v>45852.716824236108</v>
      </c>
      <c r="G22616" s="1">
        <v>45852.718443437501</v>
      </c>
      <c r="H22616">
        <v>1</v>
      </c>
      <c r="I22616">
        <v>2</v>
      </c>
      <c r="J22616">
        <v>4.8</v>
      </c>
      <c r="K22616">
        <v>0</v>
      </c>
      <c r="L22616" t="s">
        <v>38</v>
      </c>
      <c r="M22616" t="s">
        <v>37</v>
      </c>
      <c r="N22616">
        <v>3.5</v>
      </c>
      <c r="O22616">
        <v>3.7402639431598481</v>
      </c>
      <c r="P22616" s="1">
        <v>45852.716824236108</v>
      </c>
      <c r="Q22616" t="str">
        <f>FLOOR(rides[[#This Row],[customer_rating]],1) &amp; "-" &amp; CEILING(rides[[#This Row],[customer_rating]],1)</f>
        <v>3-4</v>
      </c>
      <c r="R22616">
        <f>HOUR(rides[[#This Row],[pickup_datetime]])</f>
        <v>17</v>
      </c>
    </row>
    <row r="22617" spans="1:18" x14ac:dyDescent="0.25">
      <c r="A22617">
        <v>22616</v>
      </c>
      <c r="B22617">
        <v>8</v>
      </c>
      <c r="C22617">
        <v>804</v>
      </c>
      <c r="D22617">
        <v>4</v>
      </c>
      <c r="E22617">
        <v>2</v>
      </c>
      <c r="F22617" s="1">
        <v>45852.785574236113</v>
      </c>
      <c r="G22617" s="1">
        <v>45852.805558796295</v>
      </c>
      <c r="H22617">
        <v>11.63</v>
      </c>
      <c r="I22617">
        <v>28</v>
      </c>
      <c r="J22617">
        <v>35.97</v>
      </c>
      <c r="K22617">
        <v>7.16</v>
      </c>
      <c r="L22617" t="s">
        <v>36</v>
      </c>
      <c r="M22617" t="s">
        <v>37</v>
      </c>
      <c r="N22617">
        <v>4.3</v>
      </c>
      <c r="O22617">
        <v>4.307203772362862</v>
      </c>
      <c r="P22617" s="1">
        <v>45852.785574236113</v>
      </c>
      <c r="Q22617" t="str">
        <f>FLOOR(rides[[#This Row],[customer_rating]],1) &amp; "-" &amp; CEILING(rides[[#This Row],[customer_rating]],1)</f>
        <v>4-5</v>
      </c>
      <c r="R22617">
        <f>HOUR(rides[[#This Row],[pickup_datetime]])</f>
        <v>18</v>
      </c>
    </row>
    <row r="22618" spans="1:18" x14ac:dyDescent="0.25">
      <c r="A22618">
        <v>22617</v>
      </c>
      <c r="B22618">
        <v>49</v>
      </c>
      <c r="C22618">
        <v>2139</v>
      </c>
      <c r="D22618">
        <v>11</v>
      </c>
      <c r="E22618">
        <v>11</v>
      </c>
      <c r="F22618" s="1">
        <v>45852.743213125003</v>
      </c>
      <c r="G22618" s="1">
        <v>45852.751604282406</v>
      </c>
      <c r="H22618">
        <v>4.82</v>
      </c>
      <c r="I22618">
        <v>12</v>
      </c>
      <c r="J22618">
        <v>16.18</v>
      </c>
      <c r="K22618">
        <v>0</v>
      </c>
      <c r="L22618" t="s">
        <v>36</v>
      </c>
      <c r="M22618" t="s">
        <v>37</v>
      </c>
      <c r="N22618">
        <v>4.5</v>
      </c>
      <c r="O22618">
        <v>4.9002626914999725</v>
      </c>
      <c r="P22618" s="1">
        <v>45852.743213125003</v>
      </c>
      <c r="Q22618" t="str">
        <f>FLOOR(rides[[#This Row],[customer_rating]],1) &amp; "-" &amp; CEILING(rides[[#This Row],[customer_rating]],1)</f>
        <v>4-5</v>
      </c>
      <c r="R22618">
        <f>HOUR(rides[[#This Row],[pickup_datetime]])</f>
        <v>17</v>
      </c>
    </row>
    <row r="22619" spans="1:18" x14ac:dyDescent="0.25">
      <c r="A22619">
        <v>22618</v>
      </c>
      <c r="B22619">
        <v>13</v>
      </c>
      <c r="C22619">
        <v>1366</v>
      </c>
      <c r="D22619">
        <v>6</v>
      </c>
      <c r="E22619">
        <v>3</v>
      </c>
      <c r="F22619" s="1">
        <v>45852.870296458335</v>
      </c>
      <c r="G22619" s="1">
        <v>45852.880216030091</v>
      </c>
      <c r="H22619">
        <v>8.3800000000000008</v>
      </c>
      <c r="I22619">
        <v>14</v>
      </c>
      <c r="J22619">
        <v>24.04</v>
      </c>
      <c r="K22619">
        <v>0</v>
      </c>
      <c r="L22619" t="s">
        <v>38</v>
      </c>
      <c r="M22619" t="s">
        <v>37</v>
      </c>
      <c r="N22619">
        <v>4.8</v>
      </c>
      <c r="O22619">
        <v>4.7092298227081066</v>
      </c>
      <c r="P22619" s="1">
        <v>45852.870296458335</v>
      </c>
      <c r="Q22619" t="str">
        <f>FLOOR(rides[[#This Row],[customer_rating]],1) &amp; "-" &amp; CEILING(rides[[#This Row],[customer_rating]],1)</f>
        <v>4-5</v>
      </c>
      <c r="R22619">
        <f>HOUR(rides[[#This Row],[pickup_datetime]])</f>
        <v>20</v>
      </c>
    </row>
    <row r="22620" spans="1:18" x14ac:dyDescent="0.25">
      <c r="A22620">
        <v>22619</v>
      </c>
      <c r="B22620">
        <v>25</v>
      </c>
      <c r="C22620">
        <v>2495</v>
      </c>
      <c r="D22620">
        <v>5</v>
      </c>
      <c r="E22620">
        <v>9</v>
      </c>
      <c r="F22620" s="1">
        <v>45852.840435347222</v>
      </c>
      <c r="G22620" s="1">
        <v>45852.863187546296</v>
      </c>
      <c r="H22620">
        <v>14.82</v>
      </c>
      <c r="I22620">
        <v>32</v>
      </c>
      <c r="J22620">
        <v>39.35</v>
      </c>
      <c r="K22620">
        <v>7.62</v>
      </c>
      <c r="L22620" t="s">
        <v>38</v>
      </c>
      <c r="M22620" t="s">
        <v>37</v>
      </c>
      <c r="N22620">
        <v>5</v>
      </c>
      <c r="O22620">
        <v>5</v>
      </c>
      <c r="P22620" s="1">
        <v>45852.840435347222</v>
      </c>
      <c r="Q22620" t="str">
        <f>FLOOR(rides[[#This Row],[customer_rating]],1) &amp; "-" &amp; CEILING(rides[[#This Row],[customer_rating]],1)</f>
        <v>5-5</v>
      </c>
      <c r="R22620">
        <f>HOUR(rides[[#This Row],[pickup_datetime]])</f>
        <v>20</v>
      </c>
    </row>
    <row r="22621" spans="1:18" x14ac:dyDescent="0.25">
      <c r="A22621">
        <v>22620</v>
      </c>
      <c r="B22621">
        <v>17</v>
      </c>
      <c r="C22621">
        <v>1966</v>
      </c>
      <c r="D22621">
        <v>3</v>
      </c>
      <c r="E22621">
        <v>2</v>
      </c>
      <c r="F22621" s="1">
        <v>45852.755018680553</v>
      </c>
      <c r="G22621" s="1">
        <v>45852.761963946759</v>
      </c>
      <c r="H22621">
        <v>4.13</v>
      </c>
      <c r="I22621">
        <v>10</v>
      </c>
      <c r="J22621">
        <v>14.23</v>
      </c>
      <c r="K22621">
        <v>2.6</v>
      </c>
      <c r="L22621" t="s">
        <v>36</v>
      </c>
      <c r="M22621" t="s">
        <v>37</v>
      </c>
      <c r="N22621">
        <v>4.2</v>
      </c>
      <c r="O22621">
        <v>3.9081100409779395</v>
      </c>
      <c r="P22621" s="1">
        <v>45852.755018680553</v>
      </c>
      <c r="Q22621" t="str">
        <f>FLOOR(rides[[#This Row],[customer_rating]],1) &amp; "-" &amp; CEILING(rides[[#This Row],[customer_rating]],1)</f>
        <v>4-5</v>
      </c>
      <c r="R22621">
        <f>HOUR(rides[[#This Row],[pickup_datetime]])</f>
        <v>18</v>
      </c>
    </row>
    <row r="22622" spans="1:18" x14ac:dyDescent="0.25">
      <c r="A22622">
        <v>22621</v>
      </c>
      <c r="B22622">
        <v>22</v>
      </c>
      <c r="C22622">
        <v>1813</v>
      </c>
      <c r="D22622">
        <v>11</v>
      </c>
      <c r="E22622">
        <v>8</v>
      </c>
      <c r="F22622" s="1">
        <v>45852.220990902781</v>
      </c>
      <c r="G22622" s="1">
        <v>45852.224311458333</v>
      </c>
      <c r="H22622">
        <v>2.2000000000000002</v>
      </c>
      <c r="I22622">
        <v>4</v>
      </c>
      <c r="J22622">
        <v>6.93</v>
      </c>
      <c r="K22622">
        <v>1.41</v>
      </c>
      <c r="L22622" t="s">
        <v>39</v>
      </c>
      <c r="M22622" t="s">
        <v>37</v>
      </c>
      <c r="N22622">
        <v>3.5</v>
      </c>
      <c r="O22622">
        <v>3.3893359173491282</v>
      </c>
      <c r="P22622" s="1">
        <v>45852.220990902781</v>
      </c>
      <c r="Q22622" t="str">
        <f>FLOOR(rides[[#This Row],[customer_rating]],1) &amp; "-" &amp; CEILING(rides[[#This Row],[customer_rating]],1)</f>
        <v>3-4</v>
      </c>
      <c r="R22622">
        <f>HOUR(rides[[#This Row],[pickup_datetime]])</f>
        <v>5</v>
      </c>
    </row>
    <row r="22623" spans="1:18" x14ac:dyDescent="0.25">
      <c r="A22623">
        <v>22622</v>
      </c>
      <c r="B22623">
        <v>88</v>
      </c>
      <c r="C22623">
        <v>1699</v>
      </c>
      <c r="D22623">
        <v>2</v>
      </c>
      <c r="E22623">
        <v>8</v>
      </c>
      <c r="F22623" s="1">
        <v>45852.561963125001</v>
      </c>
      <c r="G22623" s="1">
        <v>45852.569804641207</v>
      </c>
      <c r="H22623">
        <v>4.95</v>
      </c>
      <c r="I22623">
        <v>11</v>
      </c>
      <c r="J22623">
        <v>17.27</v>
      </c>
      <c r="K22623">
        <v>0</v>
      </c>
      <c r="L22623" t="s">
        <v>39</v>
      </c>
      <c r="M22623" t="s">
        <v>37</v>
      </c>
      <c r="N22623">
        <v>3.7</v>
      </c>
      <c r="O22623">
        <v>3.7156247848553718</v>
      </c>
      <c r="P22623" s="1">
        <v>45852.561963125001</v>
      </c>
      <c r="Q22623" t="str">
        <f>FLOOR(rides[[#This Row],[customer_rating]],1) &amp; "-" &amp; CEILING(rides[[#This Row],[customer_rating]],1)</f>
        <v>3-4</v>
      </c>
      <c r="R22623">
        <f>HOUR(rides[[#This Row],[pickup_datetime]])</f>
        <v>13</v>
      </c>
    </row>
    <row r="22624" spans="1:18" x14ac:dyDescent="0.25">
      <c r="A22624">
        <v>22623</v>
      </c>
      <c r="B22624">
        <v>73</v>
      </c>
      <c r="C22624">
        <v>1439</v>
      </c>
      <c r="D22624">
        <v>4</v>
      </c>
      <c r="E22624">
        <v>9</v>
      </c>
      <c r="F22624" s="1">
        <v>45852.828629791664</v>
      </c>
      <c r="G22624" s="1">
        <v>45852.846330381944</v>
      </c>
      <c r="H22624">
        <v>11.69</v>
      </c>
      <c r="I22624">
        <v>25</v>
      </c>
      <c r="J22624">
        <v>50.59</v>
      </c>
      <c r="K22624">
        <v>11.27</v>
      </c>
      <c r="L22624" t="s">
        <v>38</v>
      </c>
      <c r="M22624" t="s">
        <v>37</v>
      </c>
      <c r="N22624">
        <v>5.0999999999999996</v>
      </c>
      <c r="O22624">
        <v>4.8017893122883528</v>
      </c>
      <c r="P22624" s="1">
        <v>45852.828629791664</v>
      </c>
      <c r="Q22624" t="str">
        <f>FLOOR(rides[[#This Row],[customer_rating]],1) &amp; "-" &amp; CEILING(rides[[#This Row],[customer_rating]],1)</f>
        <v>5-6</v>
      </c>
      <c r="R22624">
        <f>HOUR(rides[[#This Row],[pickup_datetime]])</f>
        <v>19</v>
      </c>
    </row>
    <row r="22625" spans="1:18" x14ac:dyDescent="0.25">
      <c r="A22625">
        <v>22624</v>
      </c>
      <c r="B22625">
        <v>63</v>
      </c>
      <c r="C22625">
        <v>3802</v>
      </c>
      <c r="D22625">
        <v>7</v>
      </c>
      <c r="E22625">
        <v>5</v>
      </c>
      <c r="F22625" s="1">
        <v>45852.03418534722</v>
      </c>
      <c r="G22625" s="1">
        <v>45852.038298067127</v>
      </c>
      <c r="H22625">
        <v>2.1800000000000002</v>
      </c>
      <c r="I22625">
        <v>5</v>
      </c>
      <c r="J22625">
        <v>5.58</v>
      </c>
      <c r="K22625">
        <v>0.63</v>
      </c>
      <c r="L22625" t="s">
        <v>36</v>
      </c>
      <c r="M22625" t="s">
        <v>37</v>
      </c>
      <c r="N22625">
        <v>3.7</v>
      </c>
      <c r="O22625">
        <v>3.8585834444864884</v>
      </c>
      <c r="P22625" s="1">
        <v>45852.03418534722</v>
      </c>
      <c r="Q22625" t="str">
        <f>FLOOR(rides[[#This Row],[customer_rating]],1) &amp; "-" &amp; CEILING(rides[[#This Row],[customer_rating]],1)</f>
        <v>3-4</v>
      </c>
      <c r="R22625">
        <f>HOUR(rides[[#This Row],[pickup_datetime]])</f>
        <v>0</v>
      </c>
    </row>
    <row r="22626" spans="1:18" x14ac:dyDescent="0.25">
      <c r="A22626">
        <v>22625</v>
      </c>
      <c r="B22626">
        <v>41</v>
      </c>
      <c r="C22626">
        <v>4844</v>
      </c>
      <c r="D22626">
        <v>4</v>
      </c>
      <c r="E22626">
        <v>6</v>
      </c>
      <c r="F22626" s="1">
        <v>45852.334185347223</v>
      </c>
      <c r="G22626" s="1">
        <v>45852.354901307874</v>
      </c>
      <c r="H22626">
        <v>12.13</v>
      </c>
      <c r="I22626">
        <v>29</v>
      </c>
      <c r="J22626">
        <v>52.25</v>
      </c>
      <c r="K22626">
        <v>7.04</v>
      </c>
      <c r="L22626" t="s">
        <v>38</v>
      </c>
      <c r="M22626" t="s">
        <v>37</v>
      </c>
      <c r="N22626">
        <v>5</v>
      </c>
      <c r="O22626">
        <v>5</v>
      </c>
      <c r="P22626" s="1">
        <v>45852.334185347223</v>
      </c>
      <c r="Q22626" t="str">
        <f>FLOOR(rides[[#This Row],[customer_rating]],1) &amp; "-" &amp; CEILING(rides[[#This Row],[customer_rating]],1)</f>
        <v>5-5</v>
      </c>
      <c r="R22626">
        <f>HOUR(rides[[#This Row],[pickup_datetime]])</f>
        <v>8</v>
      </c>
    </row>
    <row r="22627" spans="1:18" x14ac:dyDescent="0.25">
      <c r="A22627">
        <v>22626</v>
      </c>
      <c r="B22627">
        <v>78</v>
      </c>
      <c r="C22627">
        <v>1315</v>
      </c>
      <c r="D22627">
        <v>10</v>
      </c>
      <c r="E22627">
        <v>11</v>
      </c>
      <c r="F22627" s="1">
        <v>45852.930713125003</v>
      </c>
      <c r="G22627" s="1">
        <v>45852.93785209491</v>
      </c>
      <c r="H22627">
        <v>4.04</v>
      </c>
      <c r="I22627">
        <v>10</v>
      </c>
      <c r="J22627">
        <v>12.88</v>
      </c>
      <c r="K22627">
        <v>1.77</v>
      </c>
      <c r="L22627" t="s">
        <v>36</v>
      </c>
      <c r="M22627" t="s">
        <v>37</v>
      </c>
      <c r="N22627">
        <v>4.0999999999999996</v>
      </c>
      <c r="O22627">
        <v>3.8594572004993308</v>
      </c>
      <c r="P22627" s="1">
        <v>45852.930713125003</v>
      </c>
      <c r="Q22627" t="str">
        <f>FLOOR(rides[[#This Row],[customer_rating]],1) &amp; "-" &amp; CEILING(rides[[#This Row],[customer_rating]],1)</f>
        <v>4-5</v>
      </c>
      <c r="R22627">
        <f>HOUR(rides[[#This Row],[pickup_datetime]])</f>
        <v>22</v>
      </c>
    </row>
    <row r="22628" spans="1:18" x14ac:dyDescent="0.25">
      <c r="A22628">
        <v>22627</v>
      </c>
      <c r="B22628">
        <v>58</v>
      </c>
      <c r="C22628">
        <v>3188</v>
      </c>
      <c r="D22628">
        <v>7</v>
      </c>
      <c r="E22628">
        <v>9</v>
      </c>
      <c r="F22628" s="1">
        <v>45852.584185347223</v>
      </c>
      <c r="G22628" s="1">
        <v>45852.589404768521</v>
      </c>
      <c r="H22628">
        <v>2.97</v>
      </c>
      <c r="I22628">
        <v>7</v>
      </c>
      <c r="J22628">
        <v>6.72</v>
      </c>
      <c r="K22628">
        <v>0</v>
      </c>
      <c r="L22628" t="s">
        <v>39</v>
      </c>
      <c r="M22628" t="s">
        <v>37</v>
      </c>
      <c r="N22628">
        <v>3.8</v>
      </c>
      <c r="O22628">
        <v>3.3406061881615661</v>
      </c>
      <c r="P22628" s="1">
        <v>45852.584185347223</v>
      </c>
      <c r="Q22628" t="str">
        <f>FLOOR(rides[[#This Row],[customer_rating]],1) &amp; "-" &amp; CEILING(rides[[#This Row],[customer_rating]],1)</f>
        <v>3-4</v>
      </c>
      <c r="R22628">
        <f>HOUR(rides[[#This Row],[pickup_datetime]])</f>
        <v>14</v>
      </c>
    </row>
    <row r="22629" spans="1:18" x14ac:dyDescent="0.25">
      <c r="A22629">
        <v>22628</v>
      </c>
      <c r="B22629">
        <v>4</v>
      </c>
      <c r="C22629">
        <v>4178</v>
      </c>
      <c r="D22629">
        <v>5</v>
      </c>
      <c r="E22629">
        <v>9</v>
      </c>
      <c r="F22629" s="1">
        <v>45852.37793534722</v>
      </c>
      <c r="G22629" s="1">
        <v>45852.39681215278</v>
      </c>
      <c r="H22629">
        <v>14.77</v>
      </c>
      <c r="I22629">
        <v>27</v>
      </c>
      <c r="J22629">
        <v>54.93</v>
      </c>
      <c r="K22629">
        <v>8.9700000000000006</v>
      </c>
      <c r="L22629" t="s">
        <v>39</v>
      </c>
      <c r="M22629" t="s">
        <v>37</v>
      </c>
      <c r="N22629">
        <v>5.3</v>
      </c>
      <c r="O22629">
        <v>5</v>
      </c>
      <c r="P22629" s="1">
        <v>45852.37793534722</v>
      </c>
      <c r="Q22629" t="str">
        <f>FLOOR(rides[[#This Row],[customer_rating]],1) &amp; "-" &amp; CEILING(rides[[#This Row],[customer_rating]],1)</f>
        <v>5-6</v>
      </c>
      <c r="R22629">
        <f>HOUR(rides[[#This Row],[pickup_datetime]])</f>
        <v>9</v>
      </c>
    </row>
    <row r="22630" spans="1:18" x14ac:dyDescent="0.25">
      <c r="A22630">
        <v>22629</v>
      </c>
      <c r="B22630">
        <v>39</v>
      </c>
      <c r="C22630">
        <v>3081</v>
      </c>
      <c r="D22630">
        <v>1</v>
      </c>
      <c r="E22630">
        <v>10</v>
      </c>
      <c r="F22630" s="1">
        <v>45852.382796458332</v>
      </c>
      <c r="G22630" s="1">
        <v>45852.384407569443</v>
      </c>
      <c r="H22630">
        <v>1</v>
      </c>
      <c r="I22630">
        <v>2</v>
      </c>
      <c r="J22630">
        <v>8.31</v>
      </c>
      <c r="K22630">
        <v>0</v>
      </c>
      <c r="L22630" t="s">
        <v>39</v>
      </c>
      <c r="M22630" t="s">
        <v>37</v>
      </c>
      <c r="N22630">
        <v>3.6</v>
      </c>
      <c r="O22630">
        <v>4.0654637384355006</v>
      </c>
      <c r="P22630" s="1">
        <v>45852.382796458332</v>
      </c>
      <c r="Q22630" t="str">
        <f>FLOOR(rides[[#This Row],[customer_rating]],1) &amp; "-" &amp; CEILING(rides[[#This Row],[customer_rating]],1)</f>
        <v>3-4</v>
      </c>
      <c r="R22630">
        <f>HOUR(rides[[#This Row],[pickup_datetime]])</f>
        <v>9</v>
      </c>
    </row>
    <row r="22631" spans="1:18" x14ac:dyDescent="0.25">
      <c r="A22631">
        <v>22630</v>
      </c>
      <c r="B22631">
        <v>13</v>
      </c>
      <c r="C22631">
        <v>2399</v>
      </c>
      <c r="D22631">
        <v>6</v>
      </c>
      <c r="E22631">
        <v>3</v>
      </c>
      <c r="F22631" s="1">
        <v>45852.194602013886</v>
      </c>
      <c r="G22631" s="1">
        <v>45852.206484178241</v>
      </c>
      <c r="H22631">
        <v>10.42</v>
      </c>
      <c r="I22631">
        <v>17</v>
      </c>
      <c r="J22631">
        <v>28.87</v>
      </c>
      <c r="K22631">
        <v>5.51</v>
      </c>
      <c r="L22631" t="s">
        <v>38</v>
      </c>
      <c r="M22631" t="s">
        <v>37</v>
      </c>
      <c r="N22631">
        <v>4.7</v>
      </c>
      <c r="O22631">
        <v>4.9505575947571687</v>
      </c>
      <c r="P22631" s="1">
        <v>45852.194602013886</v>
      </c>
      <c r="Q22631" t="str">
        <f>FLOOR(rides[[#This Row],[customer_rating]],1) &amp; "-" &amp; CEILING(rides[[#This Row],[customer_rating]],1)</f>
        <v>4-5</v>
      </c>
      <c r="R22631">
        <f>HOUR(rides[[#This Row],[pickup_datetime]])</f>
        <v>4</v>
      </c>
    </row>
    <row r="22632" spans="1:18" x14ac:dyDescent="0.25">
      <c r="A22632">
        <v>22631</v>
      </c>
      <c r="B22632">
        <v>62</v>
      </c>
      <c r="C22632">
        <v>330</v>
      </c>
      <c r="D22632">
        <v>4</v>
      </c>
      <c r="E22632">
        <v>9</v>
      </c>
      <c r="F22632" s="1">
        <v>45852.250157569448</v>
      </c>
      <c r="G22632" s="1">
        <v>45852.258084224537</v>
      </c>
      <c r="H22632">
        <v>7.28</v>
      </c>
      <c r="I22632">
        <v>11</v>
      </c>
      <c r="J22632">
        <v>24.25</v>
      </c>
      <c r="K22632">
        <v>4.07</v>
      </c>
      <c r="L22632" t="s">
        <v>38</v>
      </c>
      <c r="M22632" t="s">
        <v>37</v>
      </c>
      <c r="N22632">
        <v>4.7</v>
      </c>
      <c r="O22632">
        <v>4.6299326011096413</v>
      </c>
      <c r="P22632" s="1">
        <v>45852.250157569448</v>
      </c>
      <c r="Q22632" t="str">
        <f>FLOOR(rides[[#This Row],[customer_rating]],1) &amp; "-" &amp; CEILING(rides[[#This Row],[customer_rating]],1)</f>
        <v>4-5</v>
      </c>
      <c r="R22632">
        <f>HOUR(rides[[#This Row],[pickup_datetime]])</f>
        <v>6</v>
      </c>
    </row>
    <row r="22633" spans="1:18" x14ac:dyDescent="0.25">
      <c r="A22633">
        <v>22632</v>
      </c>
      <c r="B22633">
        <v>71</v>
      </c>
      <c r="C22633">
        <v>1372</v>
      </c>
      <c r="D22633">
        <v>7</v>
      </c>
      <c r="E22633">
        <v>8</v>
      </c>
      <c r="F22633" s="1">
        <v>45852.173074236111</v>
      </c>
      <c r="G22633" s="1">
        <v>45852.175308784725</v>
      </c>
      <c r="H22633">
        <v>1.41</v>
      </c>
      <c r="I22633">
        <v>3</v>
      </c>
      <c r="J22633">
        <v>4.4800000000000004</v>
      </c>
      <c r="K22633">
        <v>1.03</v>
      </c>
      <c r="L22633" t="s">
        <v>38</v>
      </c>
      <c r="M22633" t="s">
        <v>37</v>
      </c>
      <c r="N22633">
        <v>4.4000000000000004</v>
      </c>
      <c r="O22633">
        <v>4.1419105038024506</v>
      </c>
      <c r="P22633" s="1">
        <v>45852.173074236111</v>
      </c>
      <c r="Q22633" t="str">
        <f>FLOOR(rides[[#This Row],[customer_rating]],1) &amp; "-" &amp; CEILING(rides[[#This Row],[customer_rating]],1)</f>
        <v>4-5</v>
      </c>
      <c r="R22633">
        <f>HOUR(rides[[#This Row],[pickup_datetime]])</f>
        <v>4</v>
      </c>
    </row>
    <row r="22634" spans="1:18" x14ac:dyDescent="0.25">
      <c r="A22634">
        <v>22633</v>
      </c>
      <c r="B22634">
        <v>95</v>
      </c>
      <c r="C22634">
        <v>2217</v>
      </c>
      <c r="D22634">
        <v>7</v>
      </c>
      <c r="E22634">
        <v>1</v>
      </c>
      <c r="F22634" s="1">
        <v>45852.479324236112</v>
      </c>
      <c r="G22634" s="1">
        <v>45852.487702962964</v>
      </c>
      <c r="H22634">
        <v>5.64</v>
      </c>
      <c r="I22634">
        <v>12</v>
      </c>
      <c r="J22634">
        <v>10.55</v>
      </c>
      <c r="K22634">
        <v>1.86</v>
      </c>
      <c r="L22634" t="s">
        <v>36</v>
      </c>
      <c r="M22634" t="s">
        <v>37</v>
      </c>
      <c r="N22634">
        <v>4.5</v>
      </c>
      <c r="O22634">
        <v>4.9516628507559277</v>
      </c>
      <c r="P22634" s="1">
        <v>45852.479324236112</v>
      </c>
      <c r="Q22634" t="str">
        <f>FLOOR(rides[[#This Row],[customer_rating]],1) &amp; "-" &amp; CEILING(rides[[#This Row],[customer_rating]],1)</f>
        <v>4-5</v>
      </c>
      <c r="R22634">
        <f>HOUR(rides[[#This Row],[pickup_datetime]])</f>
        <v>11</v>
      </c>
    </row>
    <row r="22635" spans="1:18" x14ac:dyDescent="0.25">
      <c r="A22635">
        <v>22634</v>
      </c>
      <c r="B22635">
        <v>38</v>
      </c>
      <c r="C22635">
        <v>3267</v>
      </c>
      <c r="D22635">
        <v>5</v>
      </c>
      <c r="E22635">
        <v>6</v>
      </c>
      <c r="F22635" s="1">
        <v>45852.44043534722</v>
      </c>
      <c r="G22635" s="1">
        <v>45852.455367083334</v>
      </c>
      <c r="H22635">
        <v>13.92</v>
      </c>
      <c r="I22635">
        <v>21</v>
      </c>
      <c r="J22635">
        <v>37.21</v>
      </c>
      <c r="K22635">
        <v>7.77</v>
      </c>
      <c r="L22635" t="s">
        <v>39</v>
      </c>
      <c r="M22635" t="s">
        <v>37</v>
      </c>
      <c r="N22635">
        <v>5.0999999999999996</v>
      </c>
      <c r="O22635">
        <v>4.8931087465916674</v>
      </c>
      <c r="P22635" s="1">
        <v>45852.44043534722</v>
      </c>
      <c r="Q22635" t="str">
        <f>FLOOR(rides[[#This Row],[customer_rating]],1) &amp; "-" &amp; CEILING(rides[[#This Row],[customer_rating]],1)</f>
        <v>5-6</v>
      </c>
      <c r="R22635">
        <f>HOUR(rides[[#This Row],[pickup_datetime]])</f>
        <v>10</v>
      </c>
    </row>
    <row r="22636" spans="1:18" x14ac:dyDescent="0.25">
      <c r="A22636">
        <v>22635</v>
      </c>
      <c r="B22636">
        <v>97</v>
      </c>
      <c r="C22636">
        <v>3698</v>
      </c>
      <c r="D22636">
        <v>12</v>
      </c>
      <c r="E22636">
        <v>5</v>
      </c>
      <c r="F22636" s="1">
        <v>45852.102935347219</v>
      </c>
      <c r="G22636" s="1">
        <v>45852.106108148146</v>
      </c>
      <c r="H22636">
        <v>1.81</v>
      </c>
      <c r="I22636">
        <v>4</v>
      </c>
      <c r="J22636">
        <v>8.57</v>
      </c>
      <c r="K22636">
        <v>1.85</v>
      </c>
      <c r="L22636" t="s">
        <v>38</v>
      </c>
      <c r="M22636" t="s">
        <v>37</v>
      </c>
      <c r="N22636">
        <v>4.0999999999999996</v>
      </c>
      <c r="O22636">
        <v>3.6470924334646302</v>
      </c>
      <c r="P22636" s="1">
        <v>45852.102935347219</v>
      </c>
      <c r="Q22636" t="str">
        <f>FLOOR(rides[[#This Row],[customer_rating]],1) &amp; "-" &amp; CEILING(rides[[#This Row],[customer_rating]],1)</f>
        <v>4-5</v>
      </c>
      <c r="R22636">
        <f>HOUR(rides[[#This Row],[pickup_datetime]])</f>
        <v>2</v>
      </c>
    </row>
    <row r="22637" spans="1:18" x14ac:dyDescent="0.25">
      <c r="A22637">
        <v>22636</v>
      </c>
      <c r="B22637">
        <v>60</v>
      </c>
      <c r="C22637">
        <v>4037</v>
      </c>
      <c r="D22637">
        <v>2</v>
      </c>
      <c r="E22637">
        <v>3</v>
      </c>
      <c r="F22637" s="1">
        <v>45852.330018680557</v>
      </c>
      <c r="G22637" s="1">
        <v>45852.331641481484</v>
      </c>
      <c r="H22637">
        <v>1</v>
      </c>
      <c r="I22637">
        <v>2</v>
      </c>
      <c r="J22637">
        <v>7.03</v>
      </c>
      <c r="K22637">
        <v>0</v>
      </c>
      <c r="L22637" t="s">
        <v>38</v>
      </c>
      <c r="M22637" t="s">
        <v>37</v>
      </c>
      <c r="N22637">
        <v>4.2</v>
      </c>
      <c r="O22637">
        <v>4.6399946852783538</v>
      </c>
      <c r="P22637" s="1">
        <v>45852.330018680557</v>
      </c>
      <c r="Q22637" t="str">
        <f>FLOOR(rides[[#This Row],[customer_rating]],1) &amp; "-" &amp; CEILING(rides[[#This Row],[customer_rating]],1)</f>
        <v>4-5</v>
      </c>
      <c r="R22637">
        <f>HOUR(rides[[#This Row],[pickup_datetime]])</f>
        <v>7</v>
      </c>
    </row>
    <row r="22638" spans="1:18" x14ac:dyDescent="0.25">
      <c r="A22638">
        <v>22637</v>
      </c>
      <c r="B22638">
        <v>53</v>
      </c>
      <c r="C22638">
        <v>862</v>
      </c>
      <c r="D22638">
        <v>8</v>
      </c>
      <c r="E22638">
        <v>1</v>
      </c>
      <c r="F22638" s="1">
        <v>45852.824463124998</v>
      </c>
      <c r="G22638" s="1">
        <v>45852.830660173611</v>
      </c>
      <c r="H22638">
        <v>3.58</v>
      </c>
      <c r="I22638">
        <v>8</v>
      </c>
      <c r="J22638">
        <v>14.92</v>
      </c>
      <c r="K22638">
        <v>3.39</v>
      </c>
      <c r="L22638" t="s">
        <v>39</v>
      </c>
      <c r="M22638" t="s">
        <v>37</v>
      </c>
      <c r="N22638">
        <v>4</v>
      </c>
      <c r="O22638">
        <v>4.029629679078325</v>
      </c>
      <c r="P22638" s="1">
        <v>45852.824463124998</v>
      </c>
      <c r="Q22638" t="str">
        <f>FLOOR(rides[[#This Row],[customer_rating]],1) &amp; "-" &amp; CEILING(rides[[#This Row],[customer_rating]],1)</f>
        <v>4-4</v>
      </c>
      <c r="R22638">
        <f>HOUR(rides[[#This Row],[pickup_datetime]])</f>
        <v>19</v>
      </c>
    </row>
    <row r="22639" spans="1:18" x14ac:dyDescent="0.25">
      <c r="A22639">
        <v>22638</v>
      </c>
      <c r="B22639">
        <v>14</v>
      </c>
      <c r="C22639">
        <v>4125</v>
      </c>
      <c r="D22639">
        <v>6</v>
      </c>
      <c r="E22639">
        <v>4</v>
      </c>
      <c r="F22639" s="1">
        <v>45852.511268680559</v>
      </c>
      <c r="G22639" s="1">
        <v>45852.532889861111</v>
      </c>
      <c r="H22639">
        <v>16.239999999999998</v>
      </c>
      <c r="I22639">
        <v>31</v>
      </c>
      <c r="J22639">
        <v>42.73</v>
      </c>
      <c r="K22639">
        <v>6.73</v>
      </c>
      <c r="L22639" t="s">
        <v>36</v>
      </c>
      <c r="M22639" t="s">
        <v>37</v>
      </c>
      <c r="N22639">
        <v>5.0999999999999996</v>
      </c>
      <c r="O22639">
        <v>4.8215805558354239</v>
      </c>
      <c r="P22639" s="1">
        <v>45852.511268680559</v>
      </c>
      <c r="Q22639" t="str">
        <f>FLOOR(rides[[#This Row],[customer_rating]],1) &amp; "-" &amp; CEILING(rides[[#This Row],[customer_rating]],1)</f>
        <v>5-6</v>
      </c>
      <c r="R22639">
        <f>HOUR(rides[[#This Row],[pickup_datetime]])</f>
        <v>12</v>
      </c>
    </row>
    <row r="22640" spans="1:18" x14ac:dyDescent="0.25">
      <c r="A22640">
        <v>22639</v>
      </c>
      <c r="B22640">
        <v>83</v>
      </c>
      <c r="C22640">
        <v>160</v>
      </c>
      <c r="D22640">
        <v>8</v>
      </c>
      <c r="E22640">
        <v>3</v>
      </c>
      <c r="F22640" s="1">
        <v>45852.725157569446</v>
      </c>
      <c r="G22640" s="1">
        <v>45852.732522685183</v>
      </c>
      <c r="H22640">
        <v>4.45</v>
      </c>
      <c r="I22640">
        <v>10</v>
      </c>
      <c r="J22640">
        <v>12.4</v>
      </c>
      <c r="K22640">
        <v>2.9</v>
      </c>
      <c r="L22640" t="s">
        <v>36</v>
      </c>
      <c r="M22640" t="s">
        <v>37</v>
      </c>
      <c r="N22640">
        <v>4.9000000000000004</v>
      </c>
      <c r="O22640">
        <v>4.6706334679727597</v>
      </c>
      <c r="P22640" s="1">
        <v>45852.725157569446</v>
      </c>
      <c r="Q22640" t="str">
        <f>FLOOR(rides[[#This Row],[customer_rating]],1) &amp; "-" &amp; CEILING(rides[[#This Row],[customer_rating]],1)</f>
        <v>4-5</v>
      </c>
      <c r="R22640">
        <f>HOUR(rides[[#This Row],[pickup_datetime]])</f>
        <v>17</v>
      </c>
    </row>
    <row r="22641" spans="1:18" x14ac:dyDescent="0.25">
      <c r="A22641">
        <v>22640</v>
      </c>
      <c r="B22641">
        <v>16</v>
      </c>
      <c r="C22641">
        <v>2560</v>
      </c>
      <c r="D22641">
        <v>8</v>
      </c>
      <c r="E22641">
        <v>5</v>
      </c>
      <c r="F22641" s="1">
        <v>45852.798074236111</v>
      </c>
      <c r="G22641" s="1">
        <v>45852.803510659724</v>
      </c>
      <c r="H22641">
        <v>3.63</v>
      </c>
      <c r="I22641">
        <v>7</v>
      </c>
      <c r="J22641">
        <v>10.75</v>
      </c>
      <c r="K22641">
        <v>1.83</v>
      </c>
      <c r="L22641" t="s">
        <v>38</v>
      </c>
      <c r="M22641" t="s">
        <v>37</v>
      </c>
      <c r="N22641">
        <v>4</v>
      </c>
      <c r="O22641">
        <v>3.6449054594462895</v>
      </c>
      <c r="P22641" s="1">
        <v>45852.798074236111</v>
      </c>
      <c r="Q22641" t="str">
        <f>FLOOR(rides[[#This Row],[customer_rating]],1) &amp; "-" &amp; CEILING(rides[[#This Row],[customer_rating]],1)</f>
        <v>4-4</v>
      </c>
      <c r="R22641">
        <f>HOUR(rides[[#This Row],[pickup_datetime]])</f>
        <v>19</v>
      </c>
    </row>
    <row r="22642" spans="1:18" x14ac:dyDescent="0.25">
      <c r="A22642">
        <v>22641</v>
      </c>
      <c r="B22642">
        <v>72</v>
      </c>
      <c r="C22642">
        <v>2725</v>
      </c>
      <c r="D22642">
        <v>4</v>
      </c>
      <c r="E22642">
        <v>7</v>
      </c>
      <c r="F22642" s="1">
        <v>45852.183490902775</v>
      </c>
      <c r="G22642" s="1">
        <v>45852.19753435185</v>
      </c>
      <c r="H22642">
        <v>11.55</v>
      </c>
      <c r="I22642">
        <v>20</v>
      </c>
      <c r="J22642">
        <v>35.75</v>
      </c>
      <c r="K22642">
        <v>0</v>
      </c>
      <c r="L22642" t="s">
        <v>36</v>
      </c>
      <c r="M22642" t="s">
        <v>37</v>
      </c>
      <c r="N22642">
        <v>5.0999999999999996</v>
      </c>
      <c r="O22642">
        <v>4.7658504258124665</v>
      </c>
      <c r="P22642" s="1">
        <v>45852.183490902775</v>
      </c>
      <c r="Q22642" t="str">
        <f>FLOOR(rides[[#This Row],[customer_rating]],1) &amp; "-" &amp; CEILING(rides[[#This Row],[customer_rating]],1)</f>
        <v>5-6</v>
      </c>
      <c r="R22642">
        <f>HOUR(rides[[#This Row],[pickup_datetime]])</f>
        <v>4</v>
      </c>
    </row>
    <row r="22643" spans="1:18" x14ac:dyDescent="0.25">
      <c r="A22643">
        <v>22642</v>
      </c>
      <c r="B22643">
        <v>48</v>
      </c>
      <c r="C22643">
        <v>3871</v>
      </c>
      <c r="D22643">
        <v>1</v>
      </c>
      <c r="E22643">
        <v>12</v>
      </c>
      <c r="F22643" s="1">
        <v>45852.333490902776</v>
      </c>
      <c r="G22643" s="1">
        <v>45852.341866458337</v>
      </c>
      <c r="H22643">
        <v>4.4000000000000004</v>
      </c>
      <c r="I22643">
        <v>12</v>
      </c>
      <c r="J22643">
        <v>13.37</v>
      </c>
      <c r="K22643">
        <v>2.2999999999999998</v>
      </c>
      <c r="L22643" t="s">
        <v>36</v>
      </c>
      <c r="M22643" t="s">
        <v>37</v>
      </c>
      <c r="N22643">
        <v>4.7</v>
      </c>
      <c r="O22643">
        <v>4.9282196828283187</v>
      </c>
      <c r="P22643" s="1">
        <v>45852.333490902776</v>
      </c>
      <c r="Q22643" t="str">
        <f>FLOOR(rides[[#This Row],[customer_rating]],1) &amp; "-" &amp; CEILING(rides[[#This Row],[customer_rating]],1)</f>
        <v>4-5</v>
      </c>
      <c r="R22643">
        <f>HOUR(rides[[#This Row],[pickup_datetime]])</f>
        <v>8</v>
      </c>
    </row>
    <row r="22644" spans="1:18" x14ac:dyDescent="0.25">
      <c r="A22644">
        <v>22643</v>
      </c>
      <c r="B22644">
        <v>52</v>
      </c>
      <c r="C22644">
        <v>4536</v>
      </c>
      <c r="D22644">
        <v>2</v>
      </c>
      <c r="E22644">
        <v>2</v>
      </c>
      <c r="F22644" s="1">
        <v>45852.09668534722</v>
      </c>
      <c r="G22644" s="1">
        <v>45852.098616967596</v>
      </c>
      <c r="H22644">
        <v>1</v>
      </c>
      <c r="I22644">
        <v>2</v>
      </c>
      <c r="J22644">
        <v>7.03</v>
      </c>
      <c r="K22644">
        <v>0</v>
      </c>
      <c r="L22644" t="s">
        <v>39</v>
      </c>
      <c r="M22644" t="s">
        <v>37</v>
      </c>
      <c r="N22644">
        <v>3.5</v>
      </c>
      <c r="O22644">
        <v>3.1676619739398606</v>
      </c>
      <c r="P22644" s="1">
        <v>45852.09668534722</v>
      </c>
      <c r="Q22644" t="str">
        <f>FLOOR(rides[[#This Row],[customer_rating]],1) &amp; "-" &amp; CEILING(rides[[#This Row],[customer_rating]],1)</f>
        <v>3-4</v>
      </c>
      <c r="R22644">
        <f>HOUR(rides[[#This Row],[pickup_datetime]])</f>
        <v>2</v>
      </c>
    </row>
    <row r="22645" spans="1:18" x14ac:dyDescent="0.25">
      <c r="A22645">
        <v>22644</v>
      </c>
      <c r="B22645">
        <v>3</v>
      </c>
      <c r="C22645">
        <v>4227</v>
      </c>
      <c r="D22645">
        <v>2</v>
      </c>
      <c r="E22645">
        <v>8</v>
      </c>
      <c r="F22645" s="1">
        <v>45852.879324236113</v>
      </c>
      <c r="G22645" s="1">
        <v>45852.885055520834</v>
      </c>
      <c r="H22645">
        <v>3.18</v>
      </c>
      <c r="I22645">
        <v>8</v>
      </c>
      <c r="J22645">
        <v>12.67</v>
      </c>
      <c r="K22645">
        <v>2.5499999999999998</v>
      </c>
      <c r="L22645" t="s">
        <v>39</v>
      </c>
      <c r="M22645" t="s">
        <v>37</v>
      </c>
      <c r="N22645">
        <v>4.3</v>
      </c>
      <c r="O22645">
        <v>4.7750864292318562</v>
      </c>
      <c r="P22645" s="1">
        <v>45852.879324236113</v>
      </c>
      <c r="Q22645" t="str">
        <f>FLOOR(rides[[#This Row],[customer_rating]],1) &amp; "-" &amp; CEILING(rides[[#This Row],[customer_rating]],1)</f>
        <v>4-5</v>
      </c>
      <c r="R22645">
        <f>HOUR(rides[[#This Row],[pickup_datetime]])</f>
        <v>21</v>
      </c>
    </row>
    <row r="22646" spans="1:18" x14ac:dyDescent="0.25">
      <c r="A22646">
        <v>22645</v>
      </c>
      <c r="B22646">
        <v>12</v>
      </c>
      <c r="C22646">
        <v>2818</v>
      </c>
      <c r="D22646">
        <v>12</v>
      </c>
      <c r="E22646">
        <v>11</v>
      </c>
      <c r="F22646" s="1">
        <v>45852.51960201389</v>
      </c>
      <c r="G22646" s="1">
        <v>45852.530015590281</v>
      </c>
      <c r="H22646">
        <v>5.46</v>
      </c>
      <c r="I22646">
        <v>14</v>
      </c>
      <c r="J22646">
        <v>17.440000000000001</v>
      </c>
      <c r="K22646">
        <v>0</v>
      </c>
      <c r="L22646" t="s">
        <v>38</v>
      </c>
      <c r="M22646" t="s">
        <v>37</v>
      </c>
      <c r="N22646">
        <v>4.0999999999999996</v>
      </c>
      <c r="O22646">
        <v>4.4775081030286259</v>
      </c>
      <c r="P22646" s="1">
        <v>45852.51960201389</v>
      </c>
      <c r="Q22646" t="str">
        <f>FLOOR(rides[[#This Row],[customer_rating]],1) &amp; "-" &amp; CEILING(rides[[#This Row],[customer_rating]],1)</f>
        <v>4-5</v>
      </c>
      <c r="R22646">
        <f>HOUR(rides[[#This Row],[pickup_datetime]])</f>
        <v>12</v>
      </c>
    </row>
    <row r="22647" spans="1:18" x14ac:dyDescent="0.25">
      <c r="A22647">
        <v>22646</v>
      </c>
      <c r="B22647">
        <v>56</v>
      </c>
      <c r="C22647">
        <v>900</v>
      </c>
      <c r="D22647">
        <v>9</v>
      </c>
      <c r="E22647">
        <v>4</v>
      </c>
      <c r="F22647" s="1">
        <v>45852.864740902776</v>
      </c>
      <c r="G22647" s="1">
        <v>45852.868470717593</v>
      </c>
      <c r="H22647">
        <v>2.23</v>
      </c>
      <c r="I22647">
        <v>5</v>
      </c>
      <c r="J22647">
        <v>7.19</v>
      </c>
      <c r="K22647">
        <v>1.04</v>
      </c>
      <c r="L22647" t="s">
        <v>39</v>
      </c>
      <c r="M22647" t="s">
        <v>37</v>
      </c>
      <c r="N22647">
        <v>4.3</v>
      </c>
      <c r="O22647">
        <v>4.3275107861278368</v>
      </c>
      <c r="P22647" s="1">
        <v>45852.864740902776</v>
      </c>
      <c r="Q22647" t="str">
        <f>FLOOR(rides[[#This Row],[customer_rating]],1) &amp; "-" &amp; CEILING(rides[[#This Row],[customer_rating]],1)</f>
        <v>4-5</v>
      </c>
      <c r="R22647">
        <f>HOUR(rides[[#This Row],[pickup_datetime]])</f>
        <v>20</v>
      </c>
    </row>
    <row r="22648" spans="1:18" x14ac:dyDescent="0.25">
      <c r="A22648">
        <v>22647</v>
      </c>
      <c r="B22648">
        <v>92</v>
      </c>
      <c r="C22648">
        <v>107</v>
      </c>
      <c r="D22648">
        <v>9</v>
      </c>
      <c r="E22648">
        <v>2</v>
      </c>
      <c r="F22648" s="1">
        <v>45852.257796458332</v>
      </c>
      <c r="G22648" s="1">
        <v>45852.261792685182</v>
      </c>
      <c r="H22648">
        <v>1.95</v>
      </c>
      <c r="I22648">
        <v>5</v>
      </c>
      <c r="J22648">
        <v>6.68</v>
      </c>
      <c r="K22648">
        <v>0</v>
      </c>
      <c r="L22648" t="s">
        <v>39</v>
      </c>
      <c r="M22648" t="s">
        <v>37</v>
      </c>
      <c r="N22648">
        <v>4</v>
      </c>
      <c r="O22648">
        <v>3.5644205979270951</v>
      </c>
      <c r="P22648" s="1">
        <v>45852.257796458332</v>
      </c>
      <c r="Q22648" t="str">
        <f>FLOOR(rides[[#This Row],[customer_rating]],1) &amp; "-" &amp; CEILING(rides[[#This Row],[customer_rating]],1)</f>
        <v>4-4</v>
      </c>
      <c r="R22648">
        <f>HOUR(rides[[#This Row],[pickup_datetime]])</f>
        <v>6</v>
      </c>
    </row>
    <row r="22649" spans="1:18" x14ac:dyDescent="0.25">
      <c r="A22649">
        <v>22648</v>
      </c>
      <c r="B22649">
        <v>70</v>
      </c>
      <c r="C22649">
        <v>2363</v>
      </c>
      <c r="D22649">
        <v>8</v>
      </c>
      <c r="E22649">
        <v>5</v>
      </c>
      <c r="F22649" s="1">
        <v>45852.186268680554</v>
      </c>
      <c r="G22649" s="1">
        <v>45852.189807418981</v>
      </c>
      <c r="H22649">
        <v>1.76</v>
      </c>
      <c r="I22649">
        <v>5</v>
      </c>
      <c r="J22649">
        <v>6.99</v>
      </c>
      <c r="K22649">
        <v>1.47</v>
      </c>
      <c r="L22649" t="s">
        <v>39</v>
      </c>
      <c r="M22649" t="s">
        <v>37</v>
      </c>
      <c r="N22649">
        <v>3.4</v>
      </c>
      <c r="O22649">
        <v>3.7737634361060484</v>
      </c>
      <c r="P22649" s="1">
        <v>45852.186268680554</v>
      </c>
      <c r="Q22649" t="str">
        <f>FLOOR(rides[[#This Row],[customer_rating]],1) &amp; "-" &amp; CEILING(rides[[#This Row],[customer_rating]],1)</f>
        <v>3-4</v>
      </c>
      <c r="R22649">
        <f>HOUR(rides[[#This Row],[pickup_datetime]])</f>
        <v>4</v>
      </c>
    </row>
    <row r="22650" spans="1:18" x14ac:dyDescent="0.25">
      <c r="A22650">
        <v>22649</v>
      </c>
      <c r="B22650">
        <v>92</v>
      </c>
      <c r="C22650">
        <v>152</v>
      </c>
      <c r="D22650">
        <v>10</v>
      </c>
      <c r="E22650">
        <v>12</v>
      </c>
      <c r="F22650" s="1">
        <v>45852.731407569445</v>
      </c>
      <c r="G22650" s="1">
        <v>45852.738008206019</v>
      </c>
      <c r="H22650">
        <v>3.57</v>
      </c>
      <c r="I22650">
        <v>9</v>
      </c>
      <c r="J22650">
        <v>16.59</v>
      </c>
      <c r="K22650">
        <v>3.42</v>
      </c>
      <c r="L22650" t="s">
        <v>36</v>
      </c>
      <c r="M22650" t="s">
        <v>37</v>
      </c>
      <c r="N22650">
        <v>4.9000000000000004</v>
      </c>
      <c r="O22650">
        <v>5</v>
      </c>
      <c r="P22650" s="1">
        <v>45852.731407569445</v>
      </c>
      <c r="Q22650" t="str">
        <f>FLOOR(rides[[#This Row],[customer_rating]],1) &amp; "-" &amp; CEILING(rides[[#This Row],[customer_rating]],1)</f>
        <v>4-5</v>
      </c>
      <c r="R22650">
        <f>HOUR(rides[[#This Row],[pickup_datetime]])</f>
        <v>17</v>
      </c>
    </row>
    <row r="22651" spans="1:18" x14ac:dyDescent="0.25">
      <c r="A22651">
        <v>22650</v>
      </c>
      <c r="B22651">
        <v>86</v>
      </c>
      <c r="C22651">
        <v>707</v>
      </c>
      <c r="D22651">
        <v>6</v>
      </c>
      <c r="E22651">
        <v>12</v>
      </c>
      <c r="F22651" s="1">
        <v>45852.829324236111</v>
      </c>
      <c r="G22651" s="1">
        <v>45852.848905763887</v>
      </c>
      <c r="H22651">
        <v>11.77</v>
      </c>
      <c r="I22651">
        <v>28</v>
      </c>
      <c r="J22651">
        <v>44.92</v>
      </c>
      <c r="K22651">
        <v>7.88</v>
      </c>
      <c r="L22651" t="s">
        <v>36</v>
      </c>
      <c r="M22651" t="s">
        <v>37</v>
      </c>
      <c r="N22651">
        <v>5.5</v>
      </c>
      <c r="O22651">
        <v>5</v>
      </c>
      <c r="P22651" s="1">
        <v>45852.829324236111</v>
      </c>
      <c r="Q22651" t="str">
        <f>FLOOR(rides[[#This Row],[customer_rating]],1) &amp; "-" &amp; CEILING(rides[[#This Row],[customer_rating]],1)</f>
        <v>5-6</v>
      </c>
      <c r="R22651">
        <f>HOUR(rides[[#This Row],[pickup_datetime]])</f>
        <v>19</v>
      </c>
    </row>
    <row r="22652" spans="1:18" x14ac:dyDescent="0.25">
      <c r="A22652">
        <v>22651</v>
      </c>
      <c r="B22652">
        <v>52</v>
      </c>
      <c r="C22652">
        <v>3489</v>
      </c>
      <c r="D22652">
        <v>6</v>
      </c>
      <c r="E22652">
        <v>2</v>
      </c>
      <c r="F22652" s="1">
        <v>45852.529324236108</v>
      </c>
      <c r="G22652" s="1">
        <v>45852.545202476853</v>
      </c>
      <c r="H22652">
        <v>13.13</v>
      </c>
      <c r="I22652">
        <v>22</v>
      </c>
      <c r="J22652">
        <v>35.32</v>
      </c>
      <c r="K22652">
        <v>0</v>
      </c>
      <c r="L22652" t="s">
        <v>36</v>
      </c>
      <c r="M22652" t="s">
        <v>37</v>
      </c>
      <c r="N22652">
        <v>4.7</v>
      </c>
      <c r="O22652">
        <v>4.4583834889906013</v>
      </c>
      <c r="P22652" s="1">
        <v>45852.529324236108</v>
      </c>
      <c r="Q22652" t="str">
        <f>FLOOR(rides[[#This Row],[customer_rating]],1) &amp; "-" &amp; CEILING(rides[[#This Row],[customer_rating]],1)</f>
        <v>4-5</v>
      </c>
      <c r="R22652">
        <f>HOUR(rides[[#This Row],[pickup_datetime]])</f>
        <v>12</v>
      </c>
    </row>
    <row r="22653" spans="1:18" x14ac:dyDescent="0.25">
      <c r="A22653">
        <v>22652</v>
      </c>
      <c r="B22653">
        <v>87</v>
      </c>
      <c r="C22653">
        <v>2444</v>
      </c>
      <c r="D22653">
        <v>2</v>
      </c>
      <c r="E22653">
        <v>11</v>
      </c>
      <c r="F22653" s="1">
        <v>45852.723768680553</v>
      </c>
      <c r="G22653" s="1">
        <v>45852.730082106478</v>
      </c>
      <c r="H22653">
        <v>4.05</v>
      </c>
      <c r="I22653">
        <v>9</v>
      </c>
      <c r="J22653">
        <v>14.92</v>
      </c>
      <c r="K22653">
        <v>3.17</v>
      </c>
      <c r="L22653" t="s">
        <v>38</v>
      </c>
      <c r="M22653" t="s">
        <v>37</v>
      </c>
      <c r="N22653">
        <v>4.3</v>
      </c>
      <c r="O22653">
        <v>3.8602863953972366</v>
      </c>
      <c r="P22653" s="1">
        <v>45852.723768680553</v>
      </c>
      <c r="Q22653" t="str">
        <f>FLOOR(rides[[#This Row],[customer_rating]],1) &amp; "-" &amp; CEILING(rides[[#This Row],[customer_rating]],1)</f>
        <v>4-5</v>
      </c>
      <c r="R22653">
        <f>HOUR(rides[[#This Row],[pickup_datetime]])</f>
        <v>17</v>
      </c>
    </row>
    <row r="22654" spans="1:18" x14ac:dyDescent="0.25">
      <c r="A22654">
        <v>22653</v>
      </c>
      <c r="B22654">
        <v>31</v>
      </c>
      <c r="C22654">
        <v>1169</v>
      </c>
      <c r="D22654">
        <v>11</v>
      </c>
      <c r="E22654">
        <v>9</v>
      </c>
      <c r="F22654" s="1">
        <v>45852.146685347223</v>
      </c>
      <c r="G22654" s="1">
        <v>45852.155783530092</v>
      </c>
      <c r="H22654">
        <v>4.51</v>
      </c>
      <c r="I22654">
        <v>13</v>
      </c>
      <c r="J22654">
        <v>11.01</v>
      </c>
      <c r="K22654">
        <v>0</v>
      </c>
      <c r="L22654" t="s">
        <v>39</v>
      </c>
      <c r="M22654" t="s">
        <v>37</v>
      </c>
      <c r="N22654">
        <v>4.3</v>
      </c>
      <c r="O22654">
        <v>4.0195821031179984</v>
      </c>
      <c r="P22654" s="1">
        <v>45852.146685347223</v>
      </c>
      <c r="Q22654" t="str">
        <f>FLOOR(rides[[#This Row],[customer_rating]],1) &amp; "-" &amp; CEILING(rides[[#This Row],[customer_rating]],1)</f>
        <v>4-5</v>
      </c>
      <c r="R22654">
        <f>HOUR(rides[[#This Row],[pickup_datetime]])</f>
        <v>3</v>
      </c>
    </row>
    <row r="22655" spans="1:18" x14ac:dyDescent="0.25">
      <c r="A22655">
        <v>22654</v>
      </c>
      <c r="B22655">
        <v>14</v>
      </c>
      <c r="C22655">
        <v>3357</v>
      </c>
      <c r="D22655">
        <v>10</v>
      </c>
      <c r="E22655">
        <v>11</v>
      </c>
      <c r="F22655" s="1">
        <v>45852.101546458332</v>
      </c>
      <c r="G22655" s="1">
        <v>45852.106422546298</v>
      </c>
      <c r="H22655">
        <v>2.87</v>
      </c>
      <c r="I22655">
        <v>7</v>
      </c>
      <c r="J22655">
        <v>10.28</v>
      </c>
      <c r="K22655">
        <v>1.19</v>
      </c>
      <c r="L22655" t="s">
        <v>38</v>
      </c>
      <c r="M22655" t="s">
        <v>37</v>
      </c>
      <c r="N22655">
        <v>4.3</v>
      </c>
      <c r="O22655">
        <v>4.5032056714821458</v>
      </c>
      <c r="P22655" s="1">
        <v>45852.101546458332</v>
      </c>
      <c r="Q22655" t="str">
        <f>FLOOR(rides[[#This Row],[customer_rating]],1) &amp; "-" &amp; CEILING(rides[[#This Row],[customer_rating]],1)</f>
        <v>4-5</v>
      </c>
      <c r="R22655">
        <f>HOUR(rides[[#This Row],[pickup_datetime]])</f>
        <v>2</v>
      </c>
    </row>
    <row r="22656" spans="1:18" x14ac:dyDescent="0.25">
      <c r="A22656">
        <v>22655</v>
      </c>
      <c r="B22656">
        <v>28</v>
      </c>
      <c r="C22656">
        <v>4627</v>
      </c>
      <c r="D22656">
        <v>7</v>
      </c>
      <c r="E22656">
        <v>5</v>
      </c>
      <c r="F22656" s="1">
        <v>45852.904324236108</v>
      </c>
      <c r="G22656" s="1">
        <v>45852.907237939813</v>
      </c>
      <c r="H22656">
        <v>1.94</v>
      </c>
      <c r="I22656">
        <v>4</v>
      </c>
      <c r="J22656">
        <v>5.24</v>
      </c>
      <c r="K22656">
        <v>1.22</v>
      </c>
      <c r="L22656" t="s">
        <v>36</v>
      </c>
      <c r="M22656" t="s">
        <v>37</v>
      </c>
      <c r="N22656">
        <v>3.8</v>
      </c>
      <c r="O22656">
        <v>4.0124649802091037</v>
      </c>
      <c r="P22656" s="1">
        <v>45852.904324236108</v>
      </c>
      <c r="Q22656" t="str">
        <f>FLOOR(rides[[#This Row],[customer_rating]],1) &amp; "-" &amp; CEILING(rides[[#This Row],[customer_rating]],1)</f>
        <v>3-4</v>
      </c>
      <c r="R22656">
        <f>HOUR(rides[[#This Row],[pickup_datetime]])</f>
        <v>21</v>
      </c>
    </row>
    <row r="22657" spans="1:18" x14ac:dyDescent="0.25">
      <c r="A22657">
        <v>22656</v>
      </c>
      <c r="B22657">
        <v>85</v>
      </c>
      <c r="C22657">
        <v>4434</v>
      </c>
      <c r="D22657">
        <v>6</v>
      </c>
      <c r="E22657">
        <v>8</v>
      </c>
      <c r="F22657" s="1">
        <v>45852.373768680554</v>
      </c>
      <c r="G22657" s="1">
        <v>45852.396170601853</v>
      </c>
      <c r="H22657">
        <v>14.49</v>
      </c>
      <c r="I22657">
        <v>32</v>
      </c>
      <c r="J22657">
        <v>53.99</v>
      </c>
      <c r="K22657">
        <v>0</v>
      </c>
      <c r="L22657" t="s">
        <v>36</v>
      </c>
      <c r="M22657" t="s">
        <v>37</v>
      </c>
      <c r="N22657">
        <v>5.3</v>
      </c>
      <c r="O22657">
        <v>5</v>
      </c>
      <c r="P22657" s="1">
        <v>45852.373768680554</v>
      </c>
      <c r="Q22657" t="str">
        <f>FLOOR(rides[[#This Row],[customer_rating]],1) &amp; "-" &amp; CEILING(rides[[#This Row],[customer_rating]],1)</f>
        <v>5-6</v>
      </c>
      <c r="R22657">
        <f>HOUR(rides[[#This Row],[pickup_datetime]])</f>
        <v>8</v>
      </c>
    </row>
    <row r="22658" spans="1:18" x14ac:dyDescent="0.25">
      <c r="A22658">
        <v>22657</v>
      </c>
      <c r="B22658">
        <v>14</v>
      </c>
      <c r="C22658">
        <v>2332</v>
      </c>
      <c r="D22658">
        <v>9</v>
      </c>
      <c r="E22658">
        <v>5</v>
      </c>
      <c r="F22658" s="1">
        <v>45852.30362979167</v>
      </c>
      <c r="G22658" s="1">
        <v>45852.310073043984</v>
      </c>
      <c r="H22658">
        <v>3.11</v>
      </c>
      <c r="I22658">
        <v>9</v>
      </c>
      <c r="J22658">
        <v>12.3</v>
      </c>
      <c r="K22658">
        <v>0</v>
      </c>
      <c r="L22658" t="s">
        <v>36</v>
      </c>
      <c r="M22658" t="s">
        <v>37</v>
      </c>
      <c r="N22658">
        <v>4.0999999999999996</v>
      </c>
      <c r="O22658">
        <v>4.0859603386799606</v>
      </c>
      <c r="P22658" s="1">
        <v>45852.30362979167</v>
      </c>
      <c r="Q22658" t="str">
        <f>FLOOR(rides[[#This Row],[customer_rating]],1) &amp; "-" &amp; CEILING(rides[[#This Row],[customer_rating]],1)</f>
        <v>4-5</v>
      </c>
      <c r="R22658">
        <f>HOUR(rides[[#This Row],[pickup_datetime]])</f>
        <v>7</v>
      </c>
    </row>
    <row r="22659" spans="1:18" x14ac:dyDescent="0.25">
      <c r="A22659">
        <v>22658</v>
      </c>
      <c r="B22659">
        <v>6</v>
      </c>
      <c r="C22659">
        <v>3653</v>
      </c>
      <c r="D22659">
        <v>4</v>
      </c>
      <c r="E22659">
        <v>11</v>
      </c>
      <c r="F22659" s="1">
        <v>45852.749463125001</v>
      </c>
      <c r="G22659" s="1">
        <v>45852.759865694446</v>
      </c>
      <c r="H22659">
        <v>6.42</v>
      </c>
      <c r="I22659">
        <v>14</v>
      </c>
      <c r="J22659">
        <v>30.68</v>
      </c>
      <c r="K22659">
        <v>6.87</v>
      </c>
      <c r="L22659" t="s">
        <v>38</v>
      </c>
      <c r="M22659" t="s">
        <v>37</v>
      </c>
      <c r="N22659">
        <v>5.0999999999999996</v>
      </c>
      <c r="O22659">
        <v>4.864416647168305</v>
      </c>
      <c r="P22659" s="1">
        <v>45852.749463125001</v>
      </c>
      <c r="Q22659" t="str">
        <f>FLOOR(rides[[#This Row],[customer_rating]],1) &amp; "-" &amp; CEILING(rides[[#This Row],[customer_rating]],1)</f>
        <v>5-6</v>
      </c>
      <c r="R22659">
        <f>HOUR(rides[[#This Row],[pickup_datetime]])</f>
        <v>17</v>
      </c>
    </row>
    <row r="22660" spans="1:18" x14ac:dyDescent="0.25">
      <c r="A22660">
        <v>22659</v>
      </c>
      <c r="B22660">
        <v>83</v>
      </c>
      <c r="C22660">
        <v>4541</v>
      </c>
      <c r="D22660">
        <v>6</v>
      </c>
      <c r="E22660">
        <v>5</v>
      </c>
      <c r="F22660" s="1">
        <v>45852.696685347219</v>
      </c>
      <c r="G22660" s="1">
        <v>45852.706028900466</v>
      </c>
      <c r="H22660">
        <v>8.33</v>
      </c>
      <c r="I22660">
        <v>13</v>
      </c>
      <c r="J22660">
        <v>23.9</v>
      </c>
      <c r="K22660">
        <v>0</v>
      </c>
      <c r="L22660" t="s">
        <v>39</v>
      </c>
      <c r="M22660" t="s">
        <v>37</v>
      </c>
      <c r="N22660">
        <v>4.9000000000000004</v>
      </c>
      <c r="O22660">
        <v>4.8661481880899178</v>
      </c>
      <c r="P22660" s="1">
        <v>45852.696685347219</v>
      </c>
      <c r="Q22660" t="str">
        <f>FLOOR(rides[[#This Row],[customer_rating]],1) &amp; "-" &amp; CEILING(rides[[#This Row],[customer_rating]],1)</f>
        <v>4-5</v>
      </c>
      <c r="R22660">
        <f>HOUR(rides[[#This Row],[pickup_datetime]])</f>
        <v>16</v>
      </c>
    </row>
    <row r="22661" spans="1:18" x14ac:dyDescent="0.25">
      <c r="A22661">
        <v>22660</v>
      </c>
      <c r="B22661">
        <v>51</v>
      </c>
      <c r="C22661">
        <v>2463</v>
      </c>
      <c r="D22661">
        <v>4</v>
      </c>
      <c r="E22661">
        <v>12</v>
      </c>
      <c r="F22661" s="1">
        <v>45852.683490902775</v>
      </c>
      <c r="G22661" s="1">
        <v>45852.714616018522</v>
      </c>
      <c r="H22661">
        <v>17.93</v>
      </c>
      <c r="I22661">
        <v>44</v>
      </c>
      <c r="J22661">
        <v>52.94</v>
      </c>
      <c r="K22661">
        <v>12.14</v>
      </c>
      <c r="L22661" t="s">
        <v>39</v>
      </c>
      <c r="M22661" t="s">
        <v>37</v>
      </c>
      <c r="N22661">
        <v>5</v>
      </c>
      <c r="O22661">
        <v>5</v>
      </c>
      <c r="P22661" s="1">
        <v>45852.683490902775</v>
      </c>
      <c r="Q22661" t="str">
        <f>FLOOR(rides[[#This Row],[customer_rating]],1) &amp; "-" &amp; CEILING(rides[[#This Row],[customer_rating]],1)</f>
        <v>5-5</v>
      </c>
      <c r="R22661">
        <f>HOUR(rides[[#This Row],[pickup_datetime]])</f>
        <v>16</v>
      </c>
    </row>
    <row r="22662" spans="1:18" x14ac:dyDescent="0.25">
      <c r="A22662">
        <v>22661</v>
      </c>
      <c r="B22662">
        <v>47</v>
      </c>
      <c r="C22662">
        <v>1622</v>
      </c>
      <c r="D22662">
        <v>1</v>
      </c>
      <c r="E22662">
        <v>9</v>
      </c>
      <c r="F22662" s="1">
        <v>45852.08210201389</v>
      </c>
      <c r="G22662" s="1">
        <v>45852.090058449074</v>
      </c>
      <c r="H22662">
        <v>4.2699999999999996</v>
      </c>
      <c r="I22662">
        <v>11</v>
      </c>
      <c r="J22662">
        <v>13.1</v>
      </c>
      <c r="K22662">
        <v>1.54</v>
      </c>
      <c r="L22662" t="s">
        <v>38</v>
      </c>
      <c r="M22662" t="s">
        <v>37</v>
      </c>
      <c r="N22662">
        <v>3.9</v>
      </c>
      <c r="O22662">
        <v>3.9630437688018052</v>
      </c>
      <c r="P22662" s="1">
        <v>45852.08210201389</v>
      </c>
      <c r="Q22662" t="str">
        <f>FLOOR(rides[[#This Row],[customer_rating]],1) &amp; "-" &amp; CEILING(rides[[#This Row],[customer_rating]],1)</f>
        <v>3-4</v>
      </c>
      <c r="R22662">
        <f>HOUR(rides[[#This Row],[pickup_datetime]])</f>
        <v>1</v>
      </c>
    </row>
    <row r="22663" spans="1:18" x14ac:dyDescent="0.25">
      <c r="A22663">
        <v>22662</v>
      </c>
      <c r="B22663">
        <v>84</v>
      </c>
      <c r="C22663">
        <v>4482</v>
      </c>
      <c r="D22663">
        <v>10</v>
      </c>
      <c r="E22663">
        <v>7</v>
      </c>
      <c r="F22663" s="1">
        <v>45852.884185347219</v>
      </c>
      <c r="G22663" s="1">
        <v>45852.891929675927</v>
      </c>
      <c r="H22663">
        <v>3.82</v>
      </c>
      <c r="I22663">
        <v>11</v>
      </c>
      <c r="J22663">
        <v>12.4</v>
      </c>
      <c r="K22663">
        <v>1.72</v>
      </c>
      <c r="L22663" t="s">
        <v>39</v>
      </c>
      <c r="M22663" t="s">
        <v>37</v>
      </c>
      <c r="N22663">
        <v>4.4000000000000004</v>
      </c>
      <c r="O22663">
        <v>4.2674970409207855</v>
      </c>
      <c r="P22663" s="1">
        <v>45852.884185347219</v>
      </c>
      <c r="Q22663" t="str">
        <f>FLOOR(rides[[#This Row],[customer_rating]],1) &amp; "-" &amp; CEILING(rides[[#This Row],[customer_rating]],1)</f>
        <v>4-5</v>
      </c>
      <c r="R22663">
        <f>HOUR(rides[[#This Row],[pickup_datetime]])</f>
        <v>21</v>
      </c>
    </row>
    <row r="22664" spans="1:18" x14ac:dyDescent="0.25">
      <c r="A22664">
        <v>22663</v>
      </c>
      <c r="B22664">
        <v>52</v>
      </c>
      <c r="C22664">
        <v>4776</v>
      </c>
      <c r="D22664">
        <v>8</v>
      </c>
      <c r="E22664">
        <v>3</v>
      </c>
      <c r="F22664" s="1">
        <v>45852.730018680559</v>
      </c>
      <c r="G22664" s="1">
        <v>45852.734979733796</v>
      </c>
      <c r="H22664">
        <v>3.48</v>
      </c>
      <c r="I22664">
        <v>7</v>
      </c>
      <c r="J22664">
        <v>14.65</v>
      </c>
      <c r="K22664">
        <v>0</v>
      </c>
      <c r="L22664" t="s">
        <v>38</v>
      </c>
      <c r="M22664" t="s">
        <v>37</v>
      </c>
      <c r="N22664">
        <v>4.3</v>
      </c>
      <c r="O22664">
        <v>4.4019119622917948</v>
      </c>
      <c r="P22664" s="1">
        <v>45852.730018680559</v>
      </c>
      <c r="Q22664" t="str">
        <f>FLOOR(rides[[#This Row],[customer_rating]],1) &amp; "-" &amp; CEILING(rides[[#This Row],[customer_rating]],1)</f>
        <v>4-5</v>
      </c>
      <c r="R22664">
        <f>HOUR(rides[[#This Row],[pickup_datetime]])</f>
        <v>17</v>
      </c>
    </row>
    <row r="22665" spans="1:18" x14ac:dyDescent="0.25">
      <c r="A22665">
        <v>22664</v>
      </c>
      <c r="B22665">
        <v>72</v>
      </c>
      <c r="C22665">
        <v>843</v>
      </c>
      <c r="D22665">
        <v>7</v>
      </c>
      <c r="E22665">
        <v>10</v>
      </c>
      <c r="F22665" s="1">
        <v>45852.811963125001</v>
      </c>
      <c r="G22665" s="1">
        <v>45852.81871428241</v>
      </c>
      <c r="H22665">
        <v>4.03</v>
      </c>
      <c r="I22665">
        <v>9</v>
      </c>
      <c r="J22665">
        <v>11.55</v>
      </c>
      <c r="K22665">
        <v>2.2999999999999998</v>
      </c>
      <c r="L22665" t="s">
        <v>36</v>
      </c>
      <c r="M22665" t="s">
        <v>37</v>
      </c>
      <c r="N22665">
        <v>3.7</v>
      </c>
      <c r="O22665">
        <v>4.1869059621288027</v>
      </c>
      <c r="P22665" s="1">
        <v>45852.811963125001</v>
      </c>
      <c r="Q22665" t="str">
        <f>FLOOR(rides[[#This Row],[customer_rating]],1) &amp; "-" &amp; CEILING(rides[[#This Row],[customer_rating]],1)</f>
        <v>3-4</v>
      </c>
      <c r="R22665">
        <f>HOUR(rides[[#This Row],[pickup_datetime]])</f>
        <v>19</v>
      </c>
    </row>
    <row r="22666" spans="1:18" x14ac:dyDescent="0.25">
      <c r="A22666">
        <v>22665</v>
      </c>
      <c r="B22666">
        <v>58</v>
      </c>
      <c r="C22666">
        <v>2386</v>
      </c>
      <c r="D22666">
        <v>1</v>
      </c>
      <c r="E22666">
        <v>8</v>
      </c>
      <c r="F22666" s="1">
        <v>45852.323074236112</v>
      </c>
      <c r="G22666" s="1">
        <v>45852.326508113423</v>
      </c>
      <c r="H22666">
        <v>1.71</v>
      </c>
      <c r="I22666">
        <v>4</v>
      </c>
      <c r="J22666">
        <v>7.5</v>
      </c>
      <c r="K22666">
        <v>0</v>
      </c>
      <c r="L22666" t="s">
        <v>38</v>
      </c>
      <c r="M22666" t="s">
        <v>37</v>
      </c>
      <c r="N22666">
        <v>4.3</v>
      </c>
      <c r="O22666">
        <v>4.1060603840290035</v>
      </c>
      <c r="P22666" s="1">
        <v>45852.323074236112</v>
      </c>
      <c r="Q22666" t="str">
        <f>FLOOR(rides[[#This Row],[customer_rating]],1) &amp; "-" &amp; CEILING(rides[[#This Row],[customer_rating]],1)</f>
        <v>4-5</v>
      </c>
      <c r="R22666">
        <f>HOUR(rides[[#This Row],[pickup_datetime]])</f>
        <v>7</v>
      </c>
    </row>
    <row r="22667" spans="1:18" x14ac:dyDescent="0.25">
      <c r="A22667">
        <v>22666</v>
      </c>
      <c r="B22667">
        <v>87</v>
      </c>
      <c r="C22667">
        <v>288</v>
      </c>
      <c r="D22667">
        <v>7</v>
      </c>
      <c r="E22667">
        <v>8</v>
      </c>
      <c r="F22667" s="1">
        <v>45852.74112979167</v>
      </c>
      <c r="G22667" s="1">
        <v>45852.748227569442</v>
      </c>
      <c r="H22667">
        <v>4.42</v>
      </c>
      <c r="I22667">
        <v>10</v>
      </c>
      <c r="J22667">
        <v>8.8000000000000007</v>
      </c>
      <c r="K22667">
        <v>0</v>
      </c>
      <c r="L22667" t="s">
        <v>36</v>
      </c>
      <c r="M22667" t="s">
        <v>37</v>
      </c>
      <c r="N22667">
        <v>3.8</v>
      </c>
      <c r="O22667">
        <v>3.3143886935849141</v>
      </c>
      <c r="P22667" s="1">
        <v>45852.74112979167</v>
      </c>
      <c r="Q22667" t="str">
        <f>FLOOR(rides[[#This Row],[customer_rating]],1) &amp; "-" &amp; CEILING(rides[[#This Row],[customer_rating]],1)</f>
        <v>3-4</v>
      </c>
      <c r="R22667">
        <f>HOUR(rides[[#This Row],[pickup_datetime]])</f>
        <v>17</v>
      </c>
    </row>
    <row r="22668" spans="1:18" x14ac:dyDescent="0.25">
      <c r="A22668">
        <v>22667</v>
      </c>
      <c r="B22668">
        <v>68</v>
      </c>
      <c r="C22668">
        <v>516</v>
      </c>
      <c r="D22668">
        <v>3</v>
      </c>
      <c r="E22668">
        <v>1</v>
      </c>
      <c r="F22668" s="1">
        <v>45852.198768680559</v>
      </c>
      <c r="G22668" s="1">
        <v>45852.207187731481</v>
      </c>
      <c r="H22668">
        <v>6.02</v>
      </c>
      <c r="I22668">
        <v>12</v>
      </c>
      <c r="J22668">
        <v>18.809999999999999</v>
      </c>
      <c r="K22668">
        <v>4.1900000000000004</v>
      </c>
      <c r="L22668" t="s">
        <v>38</v>
      </c>
      <c r="M22668" t="s">
        <v>37</v>
      </c>
      <c r="N22668">
        <v>4.4000000000000004</v>
      </c>
      <c r="O22668">
        <v>4.0216798106045584</v>
      </c>
      <c r="P22668" s="1">
        <v>45852.198768680559</v>
      </c>
      <c r="Q22668" t="str">
        <f>FLOOR(rides[[#This Row],[customer_rating]],1) &amp; "-" &amp; CEILING(rides[[#This Row],[customer_rating]],1)</f>
        <v>4-5</v>
      </c>
      <c r="R22668">
        <f>HOUR(rides[[#This Row],[pickup_datetime]])</f>
        <v>4</v>
      </c>
    </row>
    <row r="22669" spans="1:18" x14ac:dyDescent="0.25">
      <c r="A22669">
        <v>22668</v>
      </c>
      <c r="B22669">
        <v>84</v>
      </c>
      <c r="C22669">
        <v>1637</v>
      </c>
      <c r="D22669">
        <v>3</v>
      </c>
      <c r="E22669">
        <v>9</v>
      </c>
      <c r="F22669" s="1">
        <v>45852.720296458334</v>
      </c>
      <c r="G22669" s="1">
        <v>45852.729092662034</v>
      </c>
      <c r="H22669">
        <v>4.3899999999999997</v>
      </c>
      <c r="I22669">
        <v>12</v>
      </c>
      <c r="J22669">
        <v>20.77</v>
      </c>
      <c r="K22669">
        <v>0</v>
      </c>
      <c r="L22669" t="s">
        <v>36</v>
      </c>
      <c r="M22669" t="s">
        <v>37</v>
      </c>
      <c r="N22669">
        <v>4.4000000000000004</v>
      </c>
      <c r="O22669">
        <v>3.9633059390729515</v>
      </c>
      <c r="P22669" s="1">
        <v>45852.720296458334</v>
      </c>
      <c r="Q22669" t="str">
        <f>FLOOR(rides[[#This Row],[customer_rating]],1) &amp; "-" &amp; CEILING(rides[[#This Row],[customer_rating]],1)</f>
        <v>4-5</v>
      </c>
      <c r="R22669">
        <f>HOUR(rides[[#This Row],[pickup_datetime]])</f>
        <v>17</v>
      </c>
    </row>
    <row r="22670" spans="1:18" x14ac:dyDescent="0.25">
      <c r="A22670">
        <v>22669</v>
      </c>
      <c r="B22670">
        <v>14</v>
      </c>
      <c r="C22670">
        <v>1377</v>
      </c>
      <c r="D22670">
        <v>2</v>
      </c>
      <c r="E22670">
        <v>2</v>
      </c>
      <c r="F22670" s="1">
        <v>45852.241824236109</v>
      </c>
      <c r="G22670" s="1">
        <v>45852.243605648146</v>
      </c>
      <c r="H22670">
        <v>1</v>
      </c>
      <c r="I22670">
        <v>2</v>
      </c>
      <c r="J22670">
        <v>7.03</v>
      </c>
      <c r="K22670">
        <v>1.26</v>
      </c>
      <c r="L22670" t="s">
        <v>36</v>
      </c>
      <c r="M22670" t="s">
        <v>37</v>
      </c>
      <c r="N22670">
        <v>4.2</v>
      </c>
      <c r="O22670">
        <v>4.2903282622919079</v>
      </c>
      <c r="P22670" s="1">
        <v>45852.241824236109</v>
      </c>
      <c r="Q22670" t="str">
        <f>FLOOR(rides[[#This Row],[customer_rating]],1) &amp; "-" &amp; CEILING(rides[[#This Row],[customer_rating]],1)</f>
        <v>4-5</v>
      </c>
      <c r="R22670">
        <f>HOUR(rides[[#This Row],[pickup_datetime]])</f>
        <v>5</v>
      </c>
    </row>
    <row r="22671" spans="1:18" x14ac:dyDescent="0.25">
      <c r="A22671">
        <v>22670</v>
      </c>
      <c r="B22671">
        <v>13</v>
      </c>
      <c r="C22671">
        <v>652</v>
      </c>
      <c r="D22671">
        <v>1</v>
      </c>
      <c r="E22671">
        <v>10</v>
      </c>
      <c r="F22671" s="1">
        <v>45852.336268680556</v>
      </c>
      <c r="G22671" s="1">
        <v>45852.339465833335</v>
      </c>
      <c r="H22671">
        <v>2.15</v>
      </c>
      <c r="I22671">
        <v>4</v>
      </c>
      <c r="J22671">
        <v>8.4600000000000009</v>
      </c>
      <c r="K22671">
        <v>2.0699999999999998</v>
      </c>
      <c r="L22671" t="s">
        <v>38</v>
      </c>
      <c r="M22671" t="s">
        <v>37</v>
      </c>
      <c r="N22671">
        <v>3.5</v>
      </c>
      <c r="O22671">
        <v>3.8254132532053373</v>
      </c>
      <c r="P22671" s="1">
        <v>45852.336268680556</v>
      </c>
      <c r="Q22671" t="str">
        <f>FLOOR(rides[[#This Row],[customer_rating]],1) &amp; "-" &amp; CEILING(rides[[#This Row],[customer_rating]],1)</f>
        <v>3-4</v>
      </c>
      <c r="R22671">
        <f>HOUR(rides[[#This Row],[pickup_datetime]])</f>
        <v>8</v>
      </c>
    </row>
    <row r="22672" spans="1:18" x14ac:dyDescent="0.25">
      <c r="A22672">
        <v>22671</v>
      </c>
      <c r="B22672">
        <v>8</v>
      </c>
      <c r="C22672">
        <v>3618</v>
      </c>
      <c r="D22672">
        <v>2</v>
      </c>
      <c r="E22672">
        <v>4</v>
      </c>
      <c r="F22672" s="1">
        <v>45852.361268680557</v>
      </c>
      <c r="G22672" s="1">
        <v>45852.372560405092</v>
      </c>
      <c r="H22672">
        <v>5.84</v>
      </c>
      <c r="I22672">
        <v>16</v>
      </c>
      <c r="J22672">
        <v>27.39</v>
      </c>
      <c r="K22672">
        <v>4.07</v>
      </c>
      <c r="L22672" t="s">
        <v>36</v>
      </c>
      <c r="M22672" t="s">
        <v>37</v>
      </c>
      <c r="N22672">
        <v>5</v>
      </c>
      <c r="O22672">
        <v>5</v>
      </c>
      <c r="P22672" s="1">
        <v>45852.361268680557</v>
      </c>
      <c r="Q22672" t="str">
        <f>FLOOR(rides[[#This Row],[customer_rating]],1) &amp; "-" &amp; CEILING(rides[[#This Row],[customer_rating]],1)</f>
        <v>5-5</v>
      </c>
      <c r="R22672">
        <f>HOUR(rides[[#This Row],[pickup_datetime]])</f>
        <v>8</v>
      </c>
    </row>
    <row r="22673" spans="1:18" x14ac:dyDescent="0.25">
      <c r="A22673">
        <v>22672</v>
      </c>
      <c r="B22673">
        <v>86</v>
      </c>
      <c r="C22673">
        <v>1758</v>
      </c>
      <c r="D22673">
        <v>11</v>
      </c>
      <c r="E22673">
        <v>10</v>
      </c>
      <c r="F22673" s="1">
        <v>45852.646685347223</v>
      </c>
      <c r="G22673" s="1">
        <v>45852.648718796299</v>
      </c>
      <c r="H22673">
        <v>1</v>
      </c>
      <c r="I22673">
        <v>2</v>
      </c>
      <c r="J22673">
        <v>4.8</v>
      </c>
      <c r="K22673">
        <v>0.75</v>
      </c>
      <c r="L22673" t="s">
        <v>36</v>
      </c>
      <c r="M22673" t="s">
        <v>37</v>
      </c>
      <c r="N22673">
        <v>4</v>
      </c>
      <c r="O22673">
        <v>4.2524686112386547</v>
      </c>
      <c r="P22673" s="1">
        <v>45852.646685347223</v>
      </c>
      <c r="Q22673" t="str">
        <f>FLOOR(rides[[#This Row],[customer_rating]],1) &amp; "-" &amp; CEILING(rides[[#This Row],[customer_rating]],1)</f>
        <v>4-4</v>
      </c>
      <c r="R22673">
        <f>HOUR(rides[[#This Row],[pickup_datetime]])</f>
        <v>15</v>
      </c>
    </row>
    <row r="22674" spans="1:18" x14ac:dyDescent="0.25">
      <c r="A22674">
        <v>22673</v>
      </c>
      <c r="B22674">
        <v>60</v>
      </c>
      <c r="C22674">
        <v>4390</v>
      </c>
      <c r="D22674">
        <v>7</v>
      </c>
      <c r="E22674">
        <v>4</v>
      </c>
      <c r="F22674" s="1">
        <v>45852.245296458335</v>
      </c>
      <c r="G22674" s="1">
        <v>45852.253741284723</v>
      </c>
      <c r="H22674">
        <v>4.45</v>
      </c>
      <c r="I22674">
        <v>12</v>
      </c>
      <c r="J22674">
        <v>8.85</v>
      </c>
      <c r="K22674">
        <v>1.22</v>
      </c>
      <c r="L22674" t="s">
        <v>36</v>
      </c>
      <c r="M22674" t="s">
        <v>37</v>
      </c>
      <c r="N22674">
        <v>3.9</v>
      </c>
      <c r="O22674">
        <v>4.3767708526968541</v>
      </c>
      <c r="P22674" s="1">
        <v>45852.245296458335</v>
      </c>
      <c r="Q22674" t="str">
        <f>FLOOR(rides[[#This Row],[customer_rating]],1) &amp; "-" &amp; CEILING(rides[[#This Row],[customer_rating]],1)</f>
        <v>3-4</v>
      </c>
      <c r="R22674">
        <f>HOUR(rides[[#This Row],[pickup_datetime]])</f>
        <v>5</v>
      </c>
    </row>
    <row r="22675" spans="1:18" x14ac:dyDescent="0.25">
      <c r="A22675">
        <v>22674</v>
      </c>
      <c r="B22675">
        <v>18</v>
      </c>
      <c r="C22675">
        <v>3048</v>
      </c>
      <c r="D22675">
        <v>3</v>
      </c>
      <c r="E22675">
        <v>3</v>
      </c>
      <c r="F22675" s="1">
        <v>45852.320296458332</v>
      </c>
      <c r="G22675" s="1">
        <v>45852.325356284724</v>
      </c>
      <c r="H22675">
        <v>3.03</v>
      </c>
      <c r="I22675">
        <v>7</v>
      </c>
      <c r="J22675">
        <v>11.53</v>
      </c>
      <c r="K22675">
        <v>1.85</v>
      </c>
      <c r="L22675" t="s">
        <v>38</v>
      </c>
      <c r="M22675" t="s">
        <v>37</v>
      </c>
      <c r="N22675">
        <v>4.5999999999999996</v>
      </c>
      <c r="O22675">
        <v>5</v>
      </c>
      <c r="P22675" s="1">
        <v>45852.320296458332</v>
      </c>
      <c r="Q22675" t="str">
        <f>FLOOR(rides[[#This Row],[customer_rating]],1) &amp; "-" &amp; CEILING(rides[[#This Row],[customer_rating]],1)</f>
        <v>4-5</v>
      </c>
      <c r="R22675">
        <f>HOUR(rides[[#This Row],[pickup_datetime]])</f>
        <v>7</v>
      </c>
    </row>
    <row r="22676" spans="1:18" x14ac:dyDescent="0.25">
      <c r="A22676">
        <v>22675</v>
      </c>
      <c r="B22676">
        <v>16</v>
      </c>
      <c r="C22676">
        <v>2897</v>
      </c>
      <c r="D22676">
        <v>8</v>
      </c>
      <c r="E22676">
        <v>9</v>
      </c>
      <c r="F22676" s="1">
        <v>45852.773768680556</v>
      </c>
      <c r="G22676" s="1">
        <v>45852.779191319445</v>
      </c>
      <c r="H22676">
        <v>2.72</v>
      </c>
      <c r="I22676">
        <v>7</v>
      </c>
      <c r="J22676">
        <v>8.93</v>
      </c>
      <c r="K22676">
        <v>2.21</v>
      </c>
      <c r="L22676" t="s">
        <v>39</v>
      </c>
      <c r="M22676" t="s">
        <v>37</v>
      </c>
      <c r="N22676">
        <v>4.8</v>
      </c>
      <c r="O22676">
        <v>4.4157228221149651</v>
      </c>
      <c r="P22676" s="1">
        <v>45852.773768680556</v>
      </c>
      <c r="Q22676" t="str">
        <f>FLOOR(rides[[#This Row],[customer_rating]],1) &amp; "-" &amp; CEILING(rides[[#This Row],[customer_rating]],1)</f>
        <v>4-5</v>
      </c>
      <c r="R22676">
        <f>HOUR(rides[[#This Row],[pickup_datetime]])</f>
        <v>18</v>
      </c>
    </row>
    <row r="22677" spans="1:18" x14ac:dyDescent="0.25">
      <c r="A22677">
        <v>22676</v>
      </c>
      <c r="B22677">
        <v>79</v>
      </c>
      <c r="C22677">
        <v>3626</v>
      </c>
      <c r="D22677">
        <v>11</v>
      </c>
      <c r="E22677">
        <v>7</v>
      </c>
      <c r="F22677" s="1">
        <v>45852.751546458334</v>
      </c>
      <c r="G22677" s="1">
        <v>45852.753925439814</v>
      </c>
      <c r="H22677">
        <v>1.68</v>
      </c>
      <c r="I22677">
        <v>3</v>
      </c>
      <c r="J22677">
        <v>8.41</v>
      </c>
      <c r="K22677">
        <v>0</v>
      </c>
      <c r="L22677" t="s">
        <v>39</v>
      </c>
      <c r="M22677" t="s">
        <v>37</v>
      </c>
      <c r="N22677">
        <v>3.6</v>
      </c>
      <c r="O22677">
        <v>3.3894230718052785</v>
      </c>
      <c r="P22677" s="1">
        <v>45852.751546458334</v>
      </c>
      <c r="Q22677" t="str">
        <f>FLOOR(rides[[#This Row],[customer_rating]],1) &amp; "-" &amp; CEILING(rides[[#This Row],[customer_rating]],1)</f>
        <v>3-4</v>
      </c>
      <c r="R22677">
        <f>HOUR(rides[[#This Row],[pickup_datetime]])</f>
        <v>18</v>
      </c>
    </row>
    <row r="22678" spans="1:18" x14ac:dyDescent="0.25">
      <c r="A22678">
        <v>22677</v>
      </c>
      <c r="B22678">
        <v>32</v>
      </c>
      <c r="C22678">
        <v>1348</v>
      </c>
      <c r="D22678">
        <v>3</v>
      </c>
      <c r="E22678">
        <v>3</v>
      </c>
      <c r="F22678" s="1">
        <v>45852.711268680556</v>
      </c>
      <c r="G22678" s="1">
        <v>45852.712747256941</v>
      </c>
      <c r="H22678">
        <v>1</v>
      </c>
      <c r="I22678">
        <v>2</v>
      </c>
      <c r="J22678">
        <v>9.24</v>
      </c>
      <c r="K22678">
        <v>1.57</v>
      </c>
      <c r="L22678" t="s">
        <v>36</v>
      </c>
      <c r="M22678" t="s">
        <v>37</v>
      </c>
      <c r="N22678">
        <v>4.5999999999999996</v>
      </c>
      <c r="O22678">
        <v>4.7247784028313831</v>
      </c>
      <c r="P22678" s="1">
        <v>45852.711268680556</v>
      </c>
      <c r="Q22678" t="str">
        <f>FLOOR(rides[[#This Row],[customer_rating]],1) &amp; "-" &amp; CEILING(rides[[#This Row],[customer_rating]],1)</f>
        <v>4-5</v>
      </c>
      <c r="R22678">
        <f>HOUR(rides[[#This Row],[pickup_datetime]])</f>
        <v>17</v>
      </c>
    </row>
    <row r="22679" spans="1:18" x14ac:dyDescent="0.25">
      <c r="A22679">
        <v>22678</v>
      </c>
      <c r="B22679">
        <v>41</v>
      </c>
      <c r="C22679">
        <v>4701</v>
      </c>
      <c r="D22679">
        <v>7</v>
      </c>
      <c r="E22679">
        <v>9</v>
      </c>
      <c r="F22679" s="1">
        <v>45852.396685347223</v>
      </c>
      <c r="G22679" s="1">
        <v>45852.400393842596</v>
      </c>
      <c r="H22679">
        <v>1.84</v>
      </c>
      <c r="I22679">
        <v>5</v>
      </c>
      <c r="J22679">
        <v>7.13</v>
      </c>
      <c r="K22679">
        <v>0.8</v>
      </c>
      <c r="L22679" t="s">
        <v>38</v>
      </c>
      <c r="M22679" t="s">
        <v>37</v>
      </c>
      <c r="N22679">
        <v>3.9</v>
      </c>
      <c r="O22679">
        <v>3.7743714938839394</v>
      </c>
      <c r="P22679" s="1">
        <v>45852.396685347223</v>
      </c>
      <c r="Q22679" t="str">
        <f>FLOOR(rides[[#This Row],[customer_rating]],1) &amp; "-" &amp; CEILING(rides[[#This Row],[customer_rating]],1)</f>
        <v>3-4</v>
      </c>
      <c r="R22679">
        <f>HOUR(rides[[#This Row],[pickup_datetime]])</f>
        <v>9</v>
      </c>
    </row>
    <row r="22680" spans="1:18" x14ac:dyDescent="0.25">
      <c r="A22680">
        <v>22679</v>
      </c>
      <c r="B22680">
        <v>66</v>
      </c>
      <c r="C22680">
        <v>1446</v>
      </c>
      <c r="D22680">
        <v>10</v>
      </c>
      <c r="E22680">
        <v>5</v>
      </c>
      <c r="F22680" s="1">
        <v>45852.639740902778</v>
      </c>
      <c r="G22680" s="1">
        <v>45852.650008136574</v>
      </c>
      <c r="H22680">
        <v>5.07</v>
      </c>
      <c r="I22680">
        <v>14</v>
      </c>
      <c r="J22680">
        <v>15.2</v>
      </c>
      <c r="K22680">
        <v>2.88</v>
      </c>
      <c r="L22680" t="s">
        <v>38</v>
      </c>
      <c r="M22680" t="s">
        <v>37</v>
      </c>
      <c r="N22680">
        <v>4.9000000000000004</v>
      </c>
      <c r="O22680">
        <v>5</v>
      </c>
      <c r="P22680" s="1">
        <v>45852.639740902778</v>
      </c>
      <c r="Q22680" t="str">
        <f>FLOOR(rides[[#This Row],[customer_rating]],1) &amp; "-" &amp; CEILING(rides[[#This Row],[customer_rating]],1)</f>
        <v>4-5</v>
      </c>
      <c r="R22680">
        <f>HOUR(rides[[#This Row],[pickup_datetime]])</f>
        <v>15</v>
      </c>
    </row>
    <row r="22681" spans="1:18" x14ac:dyDescent="0.25">
      <c r="A22681">
        <v>22680</v>
      </c>
      <c r="B22681">
        <v>81</v>
      </c>
      <c r="C22681">
        <v>1352</v>
      </c>
      <c r="D22681">
        <v>1</v>
      </c>
      <c r="E22681">
        <v>6</v>
      </c>
      <c r="F22681" s="1">
        <v>45852.791129791665</v>
      </c>
      <c r="G22681" s="1">
        <v>45852.797953217596</v>
      </c>
      <c r="H22681">
        <v>3.73</v>
      </c>
      <c r="I22681">
        <v>9</v>
      </c>
      <c r="J22681">
        <v>11.9</v>
      </c>
      <c r="K22681">
        <v>1.6</v>
      </c>
      <c r="L22681" t="s">
        <v>39</v>
      </c>
      <c r="M22681" t="s">
        <v>37</v>
      </c>
      <c r="N22681">
        <v>3.7</v>
      </c>
      <c r="O22681">
        <v>3.9917745445991755</v>
      </c>
      <c r="P22681" s="1">
        <v>45852.791129791665</v>
      </c>
      <c r="Q22681" t="str">
        <f>FLOOR(rides[[#This Row],[customer_rating]],1) &amp; "-" &amp; CEILING(rides[[#This Row],[customer_rating]],1)</f>
        <v>3-4</v>
      </c>
      <c r="R22681">
        <f>HOUR(rides[[#This Row],[pickup_datetime]])</f>
        <v>18</v>
      </c>
    </row>
    <row r="22682" spans="1:18" x14ac:dyDescent="0.25">
      <c r="A22682">
        <v>22681</v>
      </c>
      <c r="B22682">
        <v>66</v>
      </c>
      <c r="C22682">
        <v>1948</v>
      </c>
      <c r="D22682">
        <v>8</v>
      </c>
      <c r="E22682">
        <v>11</v>
      </c>
      <c r="F22682" s="1">
        <v>45852.61612979167</v>
      </c>
      <c r="G22682" s="1">
        <v>45852.624992951387</v>
      </c>
      <c r="H22682">
        <v>4.6100000000000003</v>
      </c>
      <c r="I22682">
        <v>12</v>
      </c>
      <c r="J22682">
        <v>12.73</v>
      </c>
      <c r="K22682">
        <v>1.69</v>
      </c>
      <c r="L22682" t="s">
        <v>38</v>
      </c>
      <c r="M22682" t="s">
        <v>37</v>
      </c>
      <c r="N22682">
        <v>4.5999999999999996</v>
      </c>
      <c r="O22682">
        <v>4.7269505640631895</v>
      </c>
      <c r="P22682" s="1">
        <v>45852.61612979167</v>
      </c>
      <c r="Q22682" t="str">
        <f>FLOOR(rides[[#This Row],[customer_rating]],1) &amp; "-" &amp; CEILING(rides[[#This Row],[customer_rating]],1)</f>
        <v>4-5</v>
      </c>
      <c r="R22682">
        <f>HOUR(rides[[#This Row],[pickup_datetime]])</f>
        <v>14</v>
      </c>
    </row>
    <row r="22683" spans="1:18" x14ac:dyDescent="0.25">
      <c r="A22683">
        <v>22682</v>
      </c>
      <c r="B22683">
        <v>40</v>
      </c>
      <c r="C22683">
        <v>299</v>
      </c>
      <c r="D22683">
        <v>11</v>
      </c>
      <c r="E22683">
        <v>12</v>
      </c>
      <c r="F22683" s="1">
        <v>45852.779324236108</v>
      </c>
      <c r="G22683" s="1">
        <v>45852.783712164353</v>
      </c>
      <c r="H22683">
        <v>2.15</v>
      </c>
      <c r="I22683">
        <v>6</v>
      </c>
      <c r="J22683">
        <v>9.56</v>
      </c>
      <c r="K22683">
        <v>1.22</v>
      </c>
      <c r="L22683" t="s">
        <v>39</v>
      </c>
      <c r="M22683" t="s">
        <v>37</v>
      </c>
      <c r="N22683">
        <v>3.7</v>
      </c>
      <c r="O22683">
        <v>3.8405878385743053</v>
      </c>
      <c r="P22683" s="1">
        <v>45852.779324236108</v>
      </c>
      <c r="Q22683" t="str">
        <f>FLOOR(rides[[#This Row],[customer_rating]],1) &amp; "-" &amp; CEILING(rides[[#This Row],[customer_rating]],1)</f>
        <v>3-4</v>
      </c>
      <c r="R22683">
        <f>HOUR(rides[[#This Row],[pickup_datetime]])</f>
        <v>18</v>
      </c>
    </row>
    <row r="22684" spans="1:18" x14ac:dyDescent="0.25">
      <c r="A22684">
        <v>22683</v>
      </c>
      <c r="B22684">
        <v>6</v>
      </c>
      <c r="C22684">
        <v>2384</v>
      </c>
      <c r="D22684">
        <v>1</v>
      </c>
      <c r="E22684">
        <v>12</v>
      </c>
      <c r="F22684" s="1">
        <v>45852.794602013892</v>
      </c>
      <c r="G22684" s="1">
        <v>45852.804825405095</v>
      </c>
      <c r="H22684">
        <v>6.41</v>
      </c>
      <c r="I22684">
        <v>14</v>
      </c>
      <c r="J22684">
        <v>24.87</v>
      </c>
      <c r="K22684">
        <v>0</v>
      </c>
      <c r="L22684" t="s">
        <v>36</v>
      </c>
      <c r="M22684" t="s">
        <v>37</v>
      </c>
      <c r="N22684">
        <v>4.3</v>
      </c>
      <c r="O22684">
        <v>4.3495418971542552</v>
      </c>
      <c r="P22684" s="1">
        <v>45852.794602013892</v>
      </c>
      <c r="Q22684" t="str">
        <f>FLOOR(rides[[#This Row],[customer_rating]],1) &amp; "-" &amp; CEILING(rides[[#This Row],[customer_rating]],1)</f>
        <v>4-5</v>
      </c>
      <c r="R22684">
        <f>HOUR(rides[[#This Row],[pickup_datetime]])</f>
        <v>19</v>
      </c>
    </row>
    <row r="22685" spans="1:18" x14ac:dyDescent="0.25">
      <c r="A22685">
        <v>22684</v>
      </c>
      <c r="B22685">
        <v>65</v>
      </c>
      <c r="C22685">
        <v>2657</v>
      </c>
      <c r="D22685">
        <v>6</v>
      </c>
      <c r="E22685">
        <v>2</v>
      </c>
      <c r="F22685" s="1">
        <v>45852.230018680559</v>
      </c>
      <c r="G22685" s="1">
        <v>45852.252613217592</v>
      </c>
      <c r="H22685">
        <v>13.19</v>
      </c>
      <c r="I22685">
        <v>32</v>
      </c>
      <c r="J22685">
        <v>35.479999999999997</v>
      </c>
      <c r="K22685">
        <v>0</v>
      </c>
      <c r="L22685" t="s">
        <v>36</v>
      </c>
      <c r="M22685" t="s">
        <v>37</v>
      </c>
      <c r="N22685">
        <v>4.9000000000000004</v>
      </c>
      <c r="O22685">
        <v>4.8915617158953646</v>
      </c>
      <c r="P22685" s="1">
        <v>45852.230018680559</v>
      </c>
      <c r="Q22685" t="str">
        <f>FLOOR(rides[[#This Row],[customer_rating]],1) &amp; "-" &amp; CEILING(rides[[#This Row],[customer_rating]],1)</f>
        <v>4-5</v>
      </c>
      <c r="R22685">
        <f>HOUR(rides[[#This Row],[pickup_datetime]])</f>
        <v>5</v>
      </c>
    </row>
    <row r="22686" spans="1:18" x14ac:dyDescent="0.25">
      <c r="A22686">
        <v>22685</v>
      </c>
      <c r="B22686">
        <v>21</v>
      </c>
      <c r="C22686">
        <v>4717</v>
      </c>
      <c r="D22686">
        <v>10</v>
      </c>
      <c r="E22686">
        <v>12</v>
      </c>
      <c r="F22686" s="1">
        <v>45852.760574236112</v>
      </c>
      <c r="G22686" s="1">
        <v>45852.763463981479</v>
      </c>
      <c r="H22686">
        <v>1.64</v>
      </c>
      <c r="I22686">
        <v>4</v>
      </c>
      <c r="J22686">
        <v>10.5</v>
      </c>
      <c r="K22686">
        <v>0</v>
      </c>
      <c r="L22686" t="s">
        <v>39</v>
      </c>
      <c r="M22686" t="s">
        <v>37</v>
      </c>
      <c r="N22686">
        <v>4.8</v>
      </c>
      <c r="O22686">
        <v>4.9623905690888677</v>
      </c>
      <c r="P22686" s="1">
        <v>45852.760574236112</v>
      </c>
      <c r="Q22686" t="str">
        <f>FLOOR(rides[[#This Row],[customer_rating]],1) &amp; "-" &amp; CEILING(rides[[#This Row],[customer_rating]],1)</f>
        <v>4-5</v>
      </c>
      <c r="R22686">
        <f>HOUR(rides[[#This Row],[pickup_datetime]])</f>
        <v>18</v>
      </c>
    </row>
    <row r="22687" spans="1:18" x14ac:dyDescent="0.25">
      <c r="A22687">
        <v>22686</v>
      </c>
      <c r="B22687">
        <v>44</v>
      </c>
      <c r="C22687">
        <v>2230</v>
      </c>
      <c r="D22687">
        <v>10</v>
      </c>
      <c r="E22687">
        <v>1</v>
      </c>
      <c r="F22687" s="1">
        <v>45852.348074236113</v>
      </c>
      <c r="G22687" s="1">
        <v>45852.35184048611</v>
      </c>
      <c r="H22687">
        <v>2.27</v>
      </c>
      <c r="I22687">
        <v>5</v>
      </c>
      <c r="J22687">
        <v>12.49</v>
      </c>
      <c r="K22687">
        <v>1.76</v>
      </c>
      <c r="L22687" t="s">
        <v>38</v>
      </c>
      <c r="M22687" t="s">
        <v>37</v>
      </c>
      <c r="N22687">
        <v>4.2</v>
      </c>
      <c r="O22687">
        <v>3.7903432036712723</v>
      </c>
      <c r="P22687" s="1">
        <v>45852.348074236113</v>
      </c>
      <c r="Q22687" t="str">
        <f>FLOOR(rides[[#This Row],[customer_rating]],1) &amp; "-" &amp; CEILING(rides[[#This Row],[customer_rating]],1)</f>
        <v>4-5</v>
      </c>
      <c r="R22687">
        <f>HOUR(rides[[#This Row],[pickup_datetime]])</f>
        <v>8</v>
      </c>
    </row>
    <row r="22688" spans="1:18" x14ac:dyDescent="0.25">
      <c r="A22688">
        <v>22687</v>
      </c>
      <c r="B22688">
        <v>8</v>
      </c>
      <c r="C22688">
        <v>2118</v>
      </c>
      <c r="D22688">
        <v>5</v>
      </c>
      <c r="E22688">
        <v>8</v>
      </c>
      <c r="F22688" s="1">
        <v>45852.034879791667</v>
      </c>
      <c r="G22688" s="1">
        <v>45852.04777005787</v>
      </c>
      <c r="H22688">
        <v>7.43</v>
      </c>
      <c r="I22688">
        <v>18</v>
      </c>
      <c r="J22688">
        <v>21.76</v>
      </c>
      <c r="K22688">
        <v>3.51</v>
      </c>
      <c r="L22688" t="s">
        <v>39</v>
      </c>
      <c r="M22688" t="s">
        <v>37</v>
      </c>
      <c r="N22688">
        <v>4.4000000000000004</v>
      </c>
      <c r="O22688">
        <v>4.4314780367131679</v>
      </c>
      <c r="P22688" s="1">
        <v>45852.034879791667</v>
      </c>
      <c r="Q22688" t="str">
        <f>FLOOR(rides[[#This Row],[customer_rating]],1) &amp; "-" &amp; CEILING(rides[[#This Row],[customer_rating]],1)</f>
        <v>4-5</v>
      </c>
      <c r="R22688">
        <f>HOUR(rides[[#This Row],[pickup_datetime]])</f>
        <v>0</v>
      </c>
    </row>
    <row r="22689" spans="1:18" x14ac:dyDescent="0.25">
      <c r="A22689">
        <v>22688</v>
      </c>
      <c r="B22689">
        <v>32</v>
      </c>
      <c r="C22689">
        <v>4376</v>
      </c>
      <c r="D22689">
        <v>3</v>
      </c>
      <c r="E22689">
        <v>5</v>
      </c>
      <c r="F22689" s="1">
        <v>45852.136268680559</v>
      </c>
      <c r="G22689" s="1">
        <v>45852.141506539352</v>
      </c>
      <c r="H22689">
        <v>3.32</v>
      </c>
      <c r="I22689">
        <v>7</v>
      </c>
      <c r="J22689">
        <v>12.24</v>
      </c>
      <c r="K22689">
        <v>1.29</v>
      </c>
      <c r="L22689" t="s">
        <v>39</v>
      </c>
      <c r="M22689" t="s">
        <v>37</v>
      </c>
      <c r="N22689">
        <v>3.6</v>
      </c>
      <c r="O22689">
        <v>3.5575212425234515</v>
      </c>
      <c r="P22689" s="1">
        <v>45852.136268680559</v>
      </c>
      <c r="Q22689" t="str">
        <f>FLOOR(rides[[#This Row],[customer_rating]],1) &amp; "-" &amp; CEILING(rides[[#This Row],[customer_rating]],1)</f>
        <v>3-4</v>
      </c>
      <c r="R22689">
        <f>HOUR(rides[[#This Row],[pickup_datetime]])</f>
        <v>3</v>
      </c>
    </row>
    <row r="22690" spans="1:18" x14ac:dyDescent="0.25">
      <c r="A22690">
        <v>22689</v>
      </c>
      <c r="B22690">
        <v>25</v>
      </c>
      <c r="C22690">
        <v>4876</v>
      </c>
      <c r="D22690">
        <v>4</v>
      </c>
      <c r="E22690">
        <v>6</v>
      </c>
      <c r="F22690" s="1">
        <v>45852.311268680554</v>
      </c>
      <c r="G22690" s="1">
        <v>45852.322971168978</v>
      </c>
      <c r="H22690">
        <v>8.2899999999999991</v>
      </c>
      <c r="I22690">
        <v>16</v>
      </c>
      <c r="J22690">
        <v>26.97</v>
      </c>
      <c r="K22690">
        <v>3.69</v>
      </c>
      <c r="L22690" t="s">
        <v>36</v>
      </c>
      <c r="M22690" t="s">
        <v>37</v>
      </c>
      <c r="N22690">
        <v>4.4000000000000004</v>
      </c>
      <c r="O22690">
        <v>4.4043416955209231</v>
      </c>
      <c r="P22690" s="1">
        <v>45852.311268680554</v>
      </c>
      <c r="Q22690" t="str">
        <f>FLOOR(rides[[#This Row],[customer_rating]],1) &amp; "-" &amp; CEILING(rides[[#This Row],[customer_rating]],1)</f>
        <v>4-5</v>
      </c>
      <c r="R22690">
        <f>HOUR(rides[[#This Row],[pickup_datetime]])</f>
        <v>7</v>
      </c>
    </row>
    <row r="22691" spans="1:18" x14ac:dyDescent="0.25">
      <c r="A22691">
        <v>22690</v>
      </c>
      <c r="B22691">
        <v>89</v>
      </c>
      <c r="C22691">
        <v>306</v>
      </c>
      <c r="D22691">
        <v>5</v>
      </c>
      <c r="E22691">
        <v>7</v>
      </c>
      <c r="F22691" s="1">
        <v>45852.382796458332</v>
      </c>
      <c r="G22691" s="1">
        <v>45852.410290370368</v>
      </c>
      <c r="H22691">
        <v>16.510000000000002</v>
      </c>
      <c r="I22691">
        <v>39</v>
      </c>
      <c r="J22691">
        <v>60.71</v>
      </c>
      <c r="K22691">
        <v>0</v>
      </c>
      <c r="L22691" t="s">
        <v>39</v>
      </c>
      <c r="M22691" t="s">
        <v>37</v>
      </c>
      <c r="N22691">
        <v>5</v>
      </c>
      <c r="O22691">
        <v>4.8923464685927307</v>
      </c>
      <c r="P22691" s="1">
        <v>45852.382796458332</v>
      </c>
      <c r="Q22691" t="str">
        <f>FLOOR(rides[[#This Row],[customer_rating]],1) &amp; "-" &amp; CEILING(rides[[#This Row],[customer_rating]],1)</f>
        <v>5-5</v>
      </c>
      <c r="R22691">
        <f>HOUR(rides[[#This Row],[pickup_datetime]])</f>
        <v>9</v>
      </c>
    </row>
    <row r="22692" spans="1:18" x14ac:dyDescent="0.25">
      <c r="A22692">
        <v>22691</v>
      </c>
      <c r="B22692">
        <v>31</v>
      </c>
      <c r="C22692">
        <v>2573</v>
      </c>
      <c r="D22692">
        <v>9</v>
      </c>
      <c r="E22692">
        <v>11</v>
      </c>
      <c r="F22692" s="1">
        <v>45852.309185347222</v>
      </c>
      <c r="G22692" s="1">
        <v>45852.316997395836</v>
      </c>
      <c r="H22692">
        <v>3.85</v>
      </c>
      <c r="I22692">
        <v>11</v>
      </c>
      <c r="J22692">
        <v>10.130000000000001</v>
      </c>
      <c r="K22692">
        <v>1.55</v>
      </c>
      <c r="L22692" t="s">
        <v>36</v>
      </c>
      <c r="M22692" t="s">
        <v>37</v>
      </c>
      <c r="N22692">
        <v>4.0999999999999996</v>
      </c>
      <c r="O22692">
        <v>3.7865835171288031</v>
      </c>
      <c r="P22692" s="1">
        <v>45852.309185347222</v>
      </c>
      <c r="Q22692" t="str">
        <f>FLOOR(rides[[#This Row],[customer_rating]],1) &amp; "-" &amp; CEILING(rides[[#This Row],[customer_rating]],1)</f>
        <v>4-5</v>
      </c>
      <c r="R22692">
        <f>HOUR(rides[[#This Row],[pickup_datetime]])</f>
        <v>7</v>
      </c>
    </row>
    <row r="22693" spans="1:18" x14ac:dyDescent="0.25">
      <c r="A22693">
        <v>22692</v>
      </c>
      <c r="B22693">
        <v>14</v>
      </c>
      <c r="C22693">
        <v>2513</v>
      </c>
      <c r="D22693">
        <v>8</v>
      </c>
      <c r="E22693">
        <v>3</v>
      </c>
      <c r="F22693" s="1">
        <v>45852.789046458332</v>
      </c>
      <c r="G22693" s="1">
        <v>45852.791762314817</v>
      </c>
      <c r="H22693">
        <v>1.89</v>
      </c>
      <c r="I22693">
        <v>3</v>
      </c>
      <c r="J22693">
        <v>7.26</v>
      </c>
      <c r="K22693">
        <v>0</v>
      </c>
      <c r="L22693" t="s">
        <v>38</v>
      </c>
      <c r="M22693" t="s">
        <v>37</v>
      </c>
      <c r="N22693">
        <v>3.8</v>
      </c>
      <c r="O22693">
        <v>4.1422613062916867</v>
      </c>
      <c r="P22693" s="1">
        <v>45852.789046458332</v>
      </c>
      <c r="Q22693" t="str">
        <f>FLOOR(rides[[#This Row],[customer_rating]],1) &amp; "-" &amp; CEILING(rides[[#This Row],[customer_rating]],1)</f>
        <v>3-4</v>
      </c>
      <c r="R22693">
        <f>HOUR(rides[[#This Row],[pickup_datetime]])</f>
        <v>18</v>
      </c>
    </row>
    <row r="22694" spans="1:18" x14ac:dyDescent="0.25">
      <c r="A22694">
        <v>22693</v>
      </c>
      <c r="B22694">
        <v>62</v>
      </c>
      <c r="C22694">
        <v>4871</v>
      </c>
      <c r="D22694">
        <v>8</v>
      </c>
      <c r="E22694">
        <v>9</v>
      </c>
      <c r="F22694" s="1">
        <v>45852.918907569445</v>
      </c>
      <c r="G22694" s="1">
        <v>45852.92198777778</v>
      </c>
      <c r="H22694">
        <v>1.91</v>
      </c>
      <c r="I22694">
        <v>4</v>
      </c>
      <c r="J22694">
        <v>7.28</v>
      </c>
      <c r="K22694">
        <v>0</v>
      </c>
      <c r="L22694" t="s">
        <v>36</v>
      </c>
      <c r="M22694" t="s">
        <v>37</v>
      </c>
      <c r="N22694">
        <v>3.7</v>
      </c>
      <c r="O22694">
        <v>3.3739171000763801</v>
      </c>
      <c r="P22694" s="1">
        <v>45852.918907569445</v>
      </c>
      <c r="Q22694" t="str">
        <f>FLOOR(rides[[#This Row],[customer_rating]],1) &amp; "-" &amp; CEILING(rides[[#This Row],[customer_rating]],1)</f>
        <v>3-4</v>
      </c>
      <c r="R22694">
        <f>HOUR(rides[[#This Row],[pickup_datetime]])</f>
        <v>22</v>
      </c>
    </row>
    <row r="22695" spans="1:18" x14ac:dyDescent="0.25">
      <c r="A22695">
        <v>22694</v>
      </c>
      <c r="B22695">
        <v>75</v>
      </c>
      <c r="C22695">
        <v>3624</v>
      </c>
      <c r="D22695">
        <v>2</v>
      </c>
      <c r="E22695">
        <v>2</v>
      </c>
      <c r="F22695" s="1">
        <v>45852.829324236111</v>
      </c>
      <c r="G22695" s="1">
        <v>45852.836130254633</v>
      </c>
      <c r="H22695">
        <v>3.33</v>
      </c>
      <c r="I22695">
        <v>9</v>
      </c>
      <c r="J22695">
        <v>18.28</v>
      </c>
      <c r="K22695">
        <v>4.1500000000000004</v>
      </c>
      <c r="L22695" t="s">
        <v>36</v>
      </c>
      <c r="M22695" t="s">
        <v>37</v>
      </c>
      <c r="N22695">
        <v>4.7</v>
      </c>
      <c r="O22695">
        <v>5</v>
      </c>
      <c r="P22695" s="1">
        <v>45852.829324236111</v>
      </c>
      <c r="Q22695" t="str">
        <f>FLOOR(rides[[#This Row],[customer_rating]],1) &amp; "-" &amp; CEILING(rides[[#This Row],[customer_rating]],1)</f>
        <v>4-5</v>
      </c>
      <c r="R22695">
        <f>HOUR(rides[[#This Row],[pickup_datetime]])</f>
        <v>19</v>
      </c>
    </row>
    <row r="22696" spans="1:18" x14ac:dyDescent="0.25">
      <c r="A22696">
        <v>22695</v>
      </c>
      <c r="B22696">
        <v>76</v>
      </c>
      <c r="C22696">
        <v>281</v>
      </c>
      <c r="D22696">
        <v>2</v>
      </c>
      <c r="E22696">
        <v>4</v>
      </c>
      <c r="F22696" s="1">
        <v>45852.11612979167</v>
      </c>
      <c r="G22696" s="1">
        <v>45852.121670324072</v>
      </c>
      <c r="H22696">
        <v>3.41</v>
      </c>
      <c r="I22696">
        <v>7</v>
      </c>
      <c r="J22696">
        <v>13.26</v>
      </c>
      <c r="K22696">
        <v>2.67</v>
      </c>
      <c r="L22696" t="s">
        <v>36</v>
      </c>
      <c r="M22696" t="s">
        <v>37</v>
      </c>
      <c r="N22696">
        <v>4.4000000000000004</v>
      </c>
      <c r="O22696">
        <v>4.0273790555359943</v>
      </c>
      <c r="P22696" s="1">
        <v>45852.11612979167</v>
      </c>
      <c r="Q22696" t="str">
        <f>FLOOR(rides[[#This Row],[customer_rating]],1) &amp; "-" &amp; CEILING(rides[[#This Row],[customer_rating]],1)</f>
        <v>4-5</v>
      </c>
      <c r="R22696">
        <f>HOUR(rides[[#This Row],[pickup_datetime]])</f>
        <v>2</v>
      </c>
    </row>
    <row r="22697" spans="1:18" x14ac:dyDescent="0.25">
      <c r="A22697">
        <v>22696</v>
      </c>
      <c r="B22697">
        <v>78</v>
      </c>
      <c r="C22697">
        <v>3223</v>
      </c>
      <c r="D22697">
        <v>1</v>
      </c>
      <c r="E22697">
        <v>4</v>
      </c>
      <c r="F22697" s="1">
        <v>45852.479324236112</v>
      </c>
      <c r="G22697" s="1">
        <v>45852.488721585651</v>
      </c>
      <c r="H22697">
        <v>5.37</v>
      </c>
      <c r="I22697">
        <v>13</v>
      </c>
      <c r="J22697">
        <v>15.5</v>
      </c>
      <c r="K22697">
        <v>2.73</v>
      </c>
      <c r="L22697" t="s">
        <v>39</v>
      </c>
      <c r="M22697" t="s">
        <v>37</v>
      </c>
      <c r="N22697">
        <v>4.4000000000000004</v>
      </c>
      <c r="O22697">
        <v>4.7263118254915071</v>
      </c>
      <c r="P22697" s="1">
        <v>45852.479324236112</v>
      </c>
      <c r="Q22697" t="str">
        <f>FLOOR(rides[[#This Row],[customer_rating]],1) &amp; "-" &amp; CEILING(rides[[#This Row],[customer_rating]],1)</f>
        <v>4-5</v>
      </c>
      <c r="R22697">
        <f>HOUR(rides[[#This Row],[pickup_datetime]])</f>
        <v>11</v>
      </c>
    </row>
    <row r="22698" spans="1:18" x14ac:dyDescent="0.25">
      <c r="A22698">
        <v>22697</v>
      </c>
      <c r="B22698">
        <v>51</v>
      </c>
      <c r="C22698">
        <v>4375</v>
      </c>
      <c r="D22698">
        <v>10</v>
      </c>
      <c r="E22698">
        <v>6</v>
      </c>
      <c r="F22698" s="1">
        <v>45852.33210201389</v>
      </c>
      <c r="G22698" s="1">
        <v>45852.336034004627</v>
      </c>
      <c r="H22698">
        <v>1.95</v>
      </c>
      <c r="I22698">
        <v>5</v>
      </c>
      <c r="J22698">
        <v>11.49</v>
      </c>
      <c r="K22698">
        <v>2.34</v>
      </c>
      <c r="L22698" t="s">
        <v>36</v>
      </c>
      <c r="M22698" t="s">
        <v>37</v>
      </c>
      <c r="N22698">
        <v>4</v>
      </c>
      <c r="O22698">
        <v>4.1028287100284562</v>
      </c>
      <c r="P22698" s="1">
        <v>45852.33210201389</v>
      </c>
      <c r="Q22698" t="str">
        <f>FLOOR(rides[[#This Row],[customer_rating]],1) &amp; "-" &amp; CEILING(rides[[#This Row],[customer_rating]],1)</f>
        <v>4-4</v>
      </c>
      <c r="R22698">
        <f>HOUR(rides[[#This Row],[pickup_datetime]])</f>
        <v>7</v>
      </c>
    </row>
    <row r="22699" spans="1:18" x14ac:dyDescent="0.25">
      <c r="A22699">
        <v>22698</v>
      </c>
      <c r="B22699">
        <v>9</v>
      </c>
      <c r="C22699">
        <v>1137</v>
      </c>
      <c r="D22699">
        <v>3</v>
      </c>
      <c r="E22699">
        <v>3</v>
      </c>
      <c r="F22699" s="1">
        <v>45852.532796458334</v>
      </c>
      <c r="G22699" s="1">
        <v>45852.538121793979</v>
      </c>
      <c r="H22699">
        <v>2.98</v>
      </c>
      <c r="I22699">
        <v>7</v>
      </c>
      <c r="J22699">
        <v>11.43</v>
      </c>
      <c r="K22699">
        <v>2.31</v>
      </c>
      <c r="L22699" t="s">
        <v>38</v>
      </c>
      <c r="M22699" t="s">
        <v>37</v>
      </c>
      <c r="N22699">
        <v>4</v>
      </c>
      <c r="O22699">
        <v>3.8708135982302139</v>
      </c>
      <c r="P22699" s="1">
        <v>45852.532796458334</v>
      </c>
      <c r="Q22699" t="str">
        <f>FLOOR(rides[[#This Row],[customer_rating]],1) &amp; "-" &amp; CEILING(rides[[#This Row],[customer_rating]],1)</f>
        <v>4-4</v>
      </c>
      <c r="R22699">
        <f>HOUR(rides[[#This Row],[pickup_datetime]])</f>
        <v>12</v>
      </c>
    </row>
    <row r="22700" spans="1:18" x14ac:dyDescent="0.25">
      <c r="A22700">
        <v>22699</v>
      </c>
      <c r="B22700">
        <v>37</v>
      </c>
      <c r="C22700">
        <v>1015</v>
      </c>
      <c r="D22700">
        <v>1</v>
      </c>
      <c r="E22700">
        <v>1</v>
      </c>
      <c r="F22700" s="1">
        <v>45852.753629791667</v>
      </c>
      <c r="G22700" s="1">
        <v>45852.759767094911</v>
      </c>
      <c r="H22700">
        <v>4.2</v>
      </c>
      <c r="I22700">
        <v>8</v>
      </c>
      <c r="J22700">
        <v>12.94</v>
      </c>
      <c r="K22700">
        <v>0</v>
      </c>
      <c r="L22700" t="s">
        <v>36</v>
      </c>
      <c r="M22700" t="s">
        <v>37</v>
      </c>
      <c r="N22700">
        <v>3.6</v>
      </c>
      <c r="O22700">
        <v>3.6639023286724237</v>
      </c>
      <c r="P22700" s="1">
        <v>45852.753629791667</v>
      </c>
      <c r="Q22700" t="str">
        <f>FLOOR(rides[[#This Row],[customer_rating]],1) &amp; "-" &amp; CEILING(rides[[#This Row],[customer_rating]],1)</f>
        <v>3-4</v>
      </c>
      <c r="R22700">
        <f>HOUR(rides[[#This Row],[pickup_datetime]])</f>
        <v>18</v>
      </c>
    </row>
    <row r="22701" spans="1:18" x14ac:dyDescent="0.25">
      <c r="A22701">
        <v>22700</v>
      </c>
      <c r="B22701">
        <v>81</v>
      </c>
      <c r="C22701">
        <v>1813</v>
      </c>
      <c r="D22701">
        <v>1</v>
      </c>
      <c r="E22701">
        <v>8</v>
      </c>
      <c r="F22701" s="1">
        <v>45852.125852013887</v>
      </c>
      <c r="G22701" s="1">
        <v>45852.134040243058</v>
      </c>
      <c r="H22701">
        <v>5.0199999999999996</v>
      </c>
      <c r="I22701">
        <v>11</v>
      </c>
      <c r="J22701">
        <v>14.73</v>
      </c>
      <c r="K22701">
        <v>1.49</v>
      </c>
      <c r="L22701" t="s">
        <v>38</v>
      </c>
      <c r="M22701" t="s">
        <v>37</v>
      </c>
      <c r="N22701">
        <v>4.4000000000000004</v>
      </c>
      <c r="O22701">
        <v>4.5331856352885067</v>
      </c>
      <c r="P22701" s="1">
        <v>45852.125852013887</v>
      </c>
      <c r="Q22701" t="str">
        <f>FLOOR(rides[[#This Row],[customer_rating]],1) &amp; "-" &amp; CEILING(rides[[#This Row],[customer_rating]],1)</f>
        <v>4-5</v>
      </c>
      <c r="R22701">
        <f>HOUR(rides[[#This Row],[pickup_datetime]])</f>
        <v>3</v>
      </c>
    </row>
    <row r="22702" spans="1:18" x14ac:dyDescent="0.25">
      <c r="A22702">
        <v>22701</v>
      </c>
      <c r="B22702">
        <v>38</v>
      </c>
      <c r="C22702">
        <v>1476</v>
      </c>
      <c r="D22702">
        <v>5</v>
      </c>
      <c r="E22702">
        <v>9</v>
      </c>
      <c r="F22702" s="1">
        <v>45852.293213124998</v>
      </c>
      <c r="G22702" s="1">
        <v>45852.300072314814</v>
      </c>
      <c r="H22702">
        <v>5.47</v>
      </c>
      <c r="I22702">
        <v>9</v>
      </c>
      <c r="J22702">
        <v>23.93</v>
      </c>
      <c r="K22702">
        <v>0</v>
      </c>
      <c r="L22702" t="s">
        <v>38</v>
      </c>
      <c r="M22702" t="s">
        <v>37</v>
      </c>
      <c r="N22702">
        <v>5</v>
      </c>
      <c r="O22702">
        <v>5</v>
      </c>
      <c r="P22702" s="1">
        <v>45852.293213124998</v>
      </c>
      <c r="Q22702" t="str">
        <f>FLOOR(rides[[#This Row],[customer_rating]],1) &amp; "-" &amp; CEILING(rides[[#This Row],[customer_rating]],1)</f>
        <v>5-5</v>
      </c>
      <c r="R22702">
        <f>HOUR(rides[[#This Row],[pickup_datetime]])</f>
        <v>7</v>
      </c>
    </row>
    <row r="22703" spans="1:18" x14ac:dyDescent="0.25">
      <c r="A22703">
        <v>22702</v>
      </c>
      <c r="B22703">
        <v>70</v>
      </c>
      <c r="C22703">
        <v>4950</v>
      </c>
      <c r="D22703">
        <v>6</v>
      </c>
      <c r="E22703">
        <v>8</v>
      </c>
      <c r="F22703" s="1">
        <v>45852.226546458332</v>
      </c>
      <c r="G22703" s="1">
        <v>45852.240768784723</v>
      </c>
      <c r="H22703">
        <v>10.78</v>
      </c>
      <c r="I22703">
        <v>20</v>
      </c>
      <c r="J22703">
        <v>29.75</v>
      </c>
      <c r="K22703">
        <v>6.45</v>
      </c>
      <c r="L22703" t="s">
        <v>38</v>
      </c>
      <c r="M22703" t="s">
        <v>37</v>
      </c>
      <c r="N22703">
        <v>4.5999999999999996</v>
      </c>
      <c r="O22703">
        <v>4.579134492046661</v>
      </c>
      <c r="P22703" s="1">
        <v>45852.226546458332</v>
      </c>
      <c r="Q22703" t="str">
        <f>FLOOR(rides[[#This Row],[customer_rating]],1) &amp; "-" &amp; CEILING(rides[[#This Row],[customer_rating]],1)</f>
        <v>4-5</v>
      </c>
      <c r="R22703">
        <f>HOUR(rides[[#This Row],[pickup_datetime]])</f>
        <v>5</v>
      </c>
    </row>
    <row r="22704" spans="1:18" x14ac:dyDescent="0.25">
      <c r="A22704">
        <v>22703</v>
      </c>
      <c r="B22704">
        <v>5</v>
      </c>
      <c r="C22704">
        <v>1769</v>
      </c>
      <c r="D22704">
        <v>3</v>
      </c>
      <c r="E22704">
        <v>11</v>
      </c>
      <c r="F22704" s="1">
        <v>45852.396685347223</v>
      </c>
      <c r="G22704" s="1">
        <v>45852.398566770833</v>
      </c>
      <c r="H22704">
        <v>1.17</v>
      </c>
      <c r="I22704">
        <v>2</v>
      </c>
      <c r="J22704">
        <v>7.03</v>
      </c>
      <c r="K22704">
        <v>1.07</v>
      </c>
      <c r="L22704" t="s">
        <v>38</v>
      </c>
      <c r="M22704" t="s">
        <v>37</v>
      </c>
      <c r="N22704">
        <v>3.8</v>
      </c>
      <c r="O22704">
        <v>3.504853790033283</v>
      </c>
      <c r="P22704" s="1">
        <v>45852.396685347223</v>
      </c>
      <c r="Q22704" t="str">
        <f>FLOOR(rides[[#This Row],[customer_rating]],1) &amp; "-" &amp; CEILING(rides[[#This Row],[customer_rating]],1)</f>
        <v>3-4</v>
      </c>
      <c r="R22704">
        <f>HOUR(rides[[#This Row],[pickup_datetime]])</f>
        <v>9</v>
      </c>
    </row>
    <row r="22705" spans="1:18" x14ac:dyDescent="0.25">
      <c r="A22705">
        <v>22704</v>
      </c>
      <c r="B22705">
        <v>86</v>
      </c>
      <c r="C22705">
        <v>3868</v>
      </c>
      <c r="D22705">
        <v>11</v>
      </c>
      <c r="E22705">
        <v>11</v>
      </c>
      <c r="F22705" s="1">
        <v>45852.809185347222</v>
      </c>
      <c r="G22705" s="1">
        <v>45852.81411540509</v>
      </c>
      <c r="H22705">
        <v>3.01</v>
      </c>
      <c r="I22705">
        <v>7</v>
      </c>
      <c r="J22705">
        <v>11.69</v>
      </c>
      <c r="K22705">
        <v>2.09</v>
      </c>
      <c r="L22705" t="s">
        <v>36</v>
      </c>
      <c r="M22705" t="s">
        <v>37</v>
      </c>
      <c r="N22705">
        <v>4.2</v>
      </c>
      <c r="O22705">
        <v>4.5892011134630204</v>
      </c>
      <c r="P22705" s="1">
        <v>45852.809185347222</v>
      </c>
      <c r="Q22705" t="str">
        <f>FLOOR(rides[[#This Row],[customer_rating]],1) &amp; "-" &amp; CEILING(rides[[#This Row],[customer_rating]],1)</f>
        <v>4-5</v>
      </c>
      <c r="R22705">
        <f>HOUR(rides[[#This Row],[pickup_datetime]])</f>
        <v>19</v>
      </c>
    </row>
    <row r="22706" spans="1:18" x14ac:dyDescent="0.25">
      <c r="A22706">
        <v>22705</v>
      </c>
      <c r="B22706">
        <v>2</v>
      </c>
      <c r="C22706">
        <v>1738</v>
      </c>
      <c r="D22706">
        <v>7</v>
      </c>
      <c r="E22706">
        <v>12</v>
      </c>
      <c r="F22706" s="1">
        <v>45852.743907569442</v>
      </c>
      <c r="G22706" s="1">
        <v>45852.750760324074</v>
      </c>
      <c r="H22706">
        <v>4.45</v>
      </c>
      <c r="I22706">
        <v>9</v>
      </c>
      <c r="J22706">
        <v>8.85</v>
      </c>
      <c r="K22706">
        <v>1.22</v>
      </c>
      <c r="L22706" t="s">
        <v>39</v>
      </c>
      <c r="M22706" t="s">
        <v>37</v>
      </c>
      <c r="N22706">
        <v>3.8</v>
      </c>
      <c r="O22706">
        <v>3.3824839713073178</v>
      </c>
      <c r="P22706" s="1">
        <v>45852.743907569442</v>
      </c>
      <c r="Q22706" t="str">
        <f>FLOOR(rides[[#This Row],[customer_rating]],1) &amp; "-" &amp; CEILING(rides[[#This Row],[customer_rating]],1)</f>
        <v>3-4</v>
      </c>
      <c r="R22706">
        <f>HOUR(rides[[#This Row],[pickup_datetime]])</f>
        <v>17</v>
      </c>
    </row>
    <row r="22707" spans="1:18" x14ac:dyDescent="0.25">
      <c r="A22707">
        <v>22706</v>
      </c>
      <c r="B22707">
        <v>93</v>
      </c>
      <c r="C22707">
        <v>817</v>
      </c>
      <c r="D22707">
        <v>5</v>
      </c>
      <c r="E22707">
        <v>9</v>
      </c>
      <c r="F22707" s="1">
        <v>45852.885574236112</v>
      </c>
      <c r="G22707" s="1">
        <v>45852.89926165509</v>
      </c>
      <c r="H22707">
        <v>11.21</v>
      </c>
      <c r="I22707">
        <v>19</v>
      </c>
      <c r="J22707">
        <v>30.75</v>
      </c>
      <c r="K22707">
        <v>6.79</v>
      </c>
      <c r="L22707" t="s">
        <v>36</v>
      </c>
      <c r="M22707" t="s">
        <v>37</v>
      </c>
      <c r="N22707">
        <v>4.8</v>
      </c>
      <c r="O22707">
        <v>4.5993683822345606</v>
      </c>
      <c r="P22707" s="1">
        <v>45852.885574236112</v>
      </c>
      <c r="Q22707" t="str">
        <f>FLOOR(rides[[#This Row],[customer_rating]],1) &amp; "-" &amp; CEILING(rides[[#This Row],[customer_rating]],1)</f>
        <v>4-5</v>
      </c>
      <c r="R22707">
        <f>HOUR(rides[[#This Row],[pickup_datetime]])</f>
        <v>21</v>
      </c>
    </row>
    <row r="22708" spans="1:18" x14ac:dyDescent="0.25">
      <c r="A22708">
        <v>22707</v>
      </c>
      <c r="B22708">
        <v>35</v>
      </c>
      <c r="C22708">
        <v>2776</v>
      </c>
      <c r="D22708">
        <v>3</v>
      </c>
      <c r="E22708">
        <v>2</v>
      </c>
      <c r="F22708" s="1">
        <v>45852.40918534722</v>
      </c>
      <c r="G22708" s="1">
        <v>45852.412636331021</v>
      </c>
      <c r="H22708">
        <v>2.04</v>
      </c>
      <c r="I22708">
        <v>4</v>
      </c>
      <c r="J22708">
        <v>12.77</v>
      </c>
      <c r="K22708">
        <v>2.41</v>
      </c>
      <c r="L22708" t="s">
        <v>38</v>
      </c>
      <c r="M22708" t="s">
        <v>37</v>
      </c>
      <c r="N22708">
        <v>3.9</v>
      </c>
      <c r="O22708">
        <v>3.5730348992238854</v>
      </c>
      <c r="P22708" s="1">
        <v>45852.40918534722</v>
      </c>
      <c r="Q22708" t="str">
        <f>FLOOR(rides[[#This Row],[customer_rating]],1) &amp; "-" &amp; CEILING(rides[[#This Row],[customer_rating]],1)</f>
        <v>3-4</v>
      </c>
      <c r="R22708">
        <f>HOUR(rides[[#This Row],[pickup_datetime]])</f>
        <v>9</v>
      </c>
    </row>
    <row r="22709" spans="1:18" x14ac:dyDescent="0.25">
      <c r="A22709">
        <v>22708</v>
      </c>
      <c r="B22709">
        <v>38</v>
      </c>
      <c r="C22709">
        <v>4604</v>
      </c>
      <c r="D22709">
        <v>1</v>
      </c>
      <c r="E22709">
        <v>11</v>
      </c>
      <c r="F22709" s="1">
        <v>45852.406407569448</v>
      </c>
      <c r="G22709" s="1">
        <v>45852.409227986114</v>
      </c>
      <c r="H22709">
        <v>1.46</v>
      </c>
      <c r="I22709">
        <v>4</v>
      </c>
      <c r="J22709">
        <v>9.7100000000000009</v>
      </c>
      <c r="K22709">
        <v>2.31</v>
      </c>
      <c r="L22709" t="s">
        <v>39</v>
      </c>
      <c r="M22709" t="s">
        <v>37</v>
      </c>
      <c r="N22709">
        <v>3.6</v>
      </c>
      <c r="O22709">
        <v>4.0104094437891433</v>
      </c>
      <c r="P22709" s="1">
        <v>45852.406407569448</v>
      </c>
      <c r="Q22709" t="str">
        <f>FLOOR(rides[[#This Row],[customer_rating]],1) &amp; "-" &amp; CEILING(rides[[#This Row],[customer_rating]],1)</f>
        <v>3-4</v>
      </c>
      <c r="R22709">
        <f>HOUR(rides[[#This Row],[pickup_datetime]])</f>
        <v>9</v>
      </c>
    </row>
    <row r="22710" spans="1:18" x14ac:dyDescent="0.25">
      <c r="A22710">
        <v>22709</v>
      </c>
      <c r="B22710">
        <v>88</v>
      </c>
      <c r="C22710">
        <v>377</v>
      </c>
      <c r="D22710">
        <v>10</v>
      </c>
      <c r="E22710">
        <v>11</v>
      </c>
      <c r="F22710" s="1">
        <v>45852.309185347222</v>
      </c>
      <c r="G22710" s="1">
        <v>45852.319754085649</v>
      </c>
      <c r="H22710">
        <v>5.63</v>
      </c>
      <c r="I22710">
        <v>15</v>
      </c>
      <c r="J22710">
        <v>23.05</v>
      </c>
      <c r="K22710">
        <v>3.73</v>
      </c>
      <c r="L22710" t="s">
        <v>36</v>
      </c>
      <c r="M22710" t="s">
        <v>37</v>
      </c>
      <c r="N22710">
        <v>4.2</v>
      </c>
      <c r="O22710">
        <v>4.6087630618309285</v>
      </c>
      <c r="P22710" s="1">
        <v>45852.309185347222</v>
      </c>
      <c r="Q22710" t="str">
        <f>FLOOR(rides[[#This Row],[customer_rating]],1) &amp; "-" &amp; CEILING(rides[[#This Row],[customer_rating]],1)</f>
        <v>4-5</v>
      </c>
      <c r="R22710">
        <f>HOUR(rides[[#This Row],[pickup_datetime]])</f>
        <v>7</v>
      </c>
    </row>
    <row r="22711" spans="1:18" x14ac:dyDescent="0.25">
      <c r="A22711">
        <v>22710</v>
      </c>
      <c r="B22711">
        <v>10</v>
      </c>
      <c r="C22711">
        <v>1421</v>
      </c>
      <c r="D22711">
        <v>8</v>
      </c>
      <c r="E22711">
        <v>9</v>
      </c>
      <c r="F22711" s="1">
        <v>45852.385574236112</v>
      </c>
      <c r="G22711" s="1">
        <v>45852.39434619213</v>
      </c>
      <c r="H22711">
        <v>6.26</v>
      </c>
      <c r="I22711">
        <v>12</v>
      </c>
      <c r="J22711">
        <v>22.46</v>
      </c>
      <c r="K22711">
        <v>4.5599999999999996</v>
      </c>
      <c r="L22711" t="s">
        <v>36</v>
      </c>
      <c r="M22711" t="s">
        <v>37</v>
      </c>
      <c r="N22711">
        <v>5.3</v>
      </c>
      <c r="O22711">
        <v>5</v>
      </c>
      <c r="P22711" s="1">
        <v>45852.385574236112</v>
      </c>
      <c r="Q22711" t="str">
        <f>FLOOR(rides[[#This Row],[customer_rating]],1) &amp; "-" &amp; CEILING(rides[[#This Row],[customer_rating]],1)</f>
        <v>5-6</v>
      </c>
      <c r="R22711">
        <f>HOUR(rides[[#This Row],[pickup_datetime]])</f>
        <v>9</v>
      </c>
    </row>
    <row r="22712" spans="1:18" x14ac:dyDescent="0.25">
      <c r="A22712">
        <v>22711</v>
      </c>
      <c r="B22712">
        <v>94</v>
      </c>
      <c r="C22712">
        <v>3501</v>
      </c>
      <c r="D22712">
        <v>12</v>
      </c>
      <c r="E22712">
        <v>2</v>
      </c>
      <c r="F22712" s="1">
        <v>45852.341129791668</v>
      </c>
      <c r="G22712" s="1">
        <v>45852.349503368052</v>
      </c>
      <c r="H22712">
        <v>4.33</v>
      </c>
      <c r="I22712">
        <v>12</v>
      </c>
      <c r="J22712">
        <v>14.69</v>
      </c>
      <c r="K22712">
        <v>0</v>
      </c>
      <c r="L22712" t="s">
        <v>36</v>
      </c>
      <c r="M22712" t="s">
        <v>37</v>
      </c>
      <c r="N22712">
        <v>4.5999999999999996</v>
      </c>
      <c r="O22712">
        <v>4.7151640765170741</v>
      </c>
      <c r="P22712" s="1">
        <v>45852.341129791668</v>
      </c>
      <c r="Q22712" t="str">
        <f>FLOOR(rides[[#This Row],[customer_rating]],1) &amp; "-" &amp; CEILING(rides[[#This Row],[customer_rating]],1)</f>
        <v>4-5</v>
      </c>
      <c r="R22712">
        <f>HOUR(rides[[#This Row],[pickup_datetime]])</f>
        <v>8</v>
      </c>
    </row>
    <row r="22713" spans="1:18" x14ac:dyDescent="0.25">
      <c r="A22713">
        <v>22712</v>
      </c>
      <c r="B22713">
        <v>77</v>
      </c>
      <c r="C22713">
        <v>2654</v>
      </c>
      <c r="D22713">
        <v>8</v>
      </c>
      <c r="E22713">
        <v>7</v>
      </c>
      <c r="F22713" s="1">
        <v>45852.034879791667</v>
      </c>
      <c r="G22713" s="1">
        <v>45852.040392268522</v>
      </c>
      <c r="H22713">
        <v>2.72</v>
      </c>
      <c r="I22713">
        <v>7</v>
      </c>
      <c r="J22713">
        <v>8.92</v>
      </c>
      <c r="K22713">
        <v>1.42</v>
      </c>
      <c r="L22713" t="s">
        <v>38</v>
      </c>
      <c r="M22713" t="s">
        <v>37</v>
      </c>
      <c r="N22713">
        <v>4.8</v>
      </c>
      <c r="O22713">
        <v>4.4912701072378116</v>
      </c>
      <c r="P22713" s="1">
        <v>45852.034879791667</v>
      </c>
      <c r="Q22713" t="str">
        <f>FLOOR(rides[[#This Row],[customer_rating]],1) &amp; "-" &amp; CEILING(rides[[#This Row],[customer_rating]],1)</f>
        <v>4-5</v>
      </c>
      <c r="R22713">
        <f>HOUR(rides[[#This Row],[pickup_datetime]])</f>
        <v>0</v>
      </c>
    </row>
    <row r="22714" spans="1:18" x14ac:dyDescent="0.25">
      <c r="A22714">
        <v>22713</v>
      </c>
      <c r="B22714">
        <v>47</v>
      </c>
      <c r="C22714">
        <v>2641</v>
      </c>
      <c r="D22714">
        <v>3</v>
      </c>
      <c r="E22714">
        <v>7</v>
      </c>
      <c r="F22714" s="1">
        <v>45852.648768680556</v>
      </c>
      <c r="G22714" s="1">
        <v>45852.658651585647</v>
      </c>
      <c r="H22714">
        <v>5.6</v>
      </c>
      <c r="I22714">
        <v>14</v>
      </c>
      <c r="J22714">
        <v>17.79</v>
      </c>
      <c r="K22714">
        <v>0</v>
      </c>
      <c r="L22714" t="s">
        <v>38</v>
      </c>
      <c r="M22714" t="s">
        <v>37</v>
      </c>
      <c r="N22714">
        <v>4.8</v>
      </c>
      <c r="O22714">
        <v>5</v>
      </c>
      <c r="P22714" s="1">
        <v>45852.648768680556</v>
      </c>
      <c r="Q22714" t="str">
        <f>FLOOR(rides[[#This Row],[customer_rating]],1) &amp; "-" &amp; CEILING(rides[[#This Row],[customer_rating]],1)</f>
        <v>4-5</v>
      </c>
      <c r="R22714">
        <f>HOUR(rides[[#This Row],[pickup_datetime]])</f>
        <v>15</v>
      </c>
    </row>
    <row r="22715" spans="1:18" x14ac:dyDescent="0.25">
      <c r="A22715">
        <v>22714</v>
      </c>
      <c r="B22715">
        <v>25</v>
      </c>
      <c r="C22715">
        <v>2418</v>
      </c>
      <c r="D22715">
        <v>10</v>
      </c>
      <c r="E22715">
        <v>10</v>
      </c>
      <c r="F22715" s="1">
        <v>45852.430713125003</v>
      </c>
      <c r="G22715" s="1">
        <v>45852.435973912034</v>
      </c>
      <c r="H22715">
        <v>3.67</v>
      </c>
      <c r="I22715">
        <v>7</v>
      </c>
      <c r="J22715">
        <v>12.06</v>
      </c>
      <c r="K22715">
        <v>2.12</v>
      </c>
      <c r="L22715" t="s">
        <v>39</v>
      </c>
      <c r="M22715" t="s">
        <v>37</v>
      </c>
      <c r="N22715">
        <v>3.6</v>
      </c>
      <c r="O22715">
        <v>3.5981262024617466</v>
      </c>
      <c r="P22715" s="1">
        <v>45852.430713125003</v>
      </c>
      <c r="Q22715" t="str">
        <f>FLOOR(rides[[#This Row],[customer_rating]],1) &amp; "-" &amp; CEILING(rides[[#This Row],[customer_rating]],1)</f>
        <v>3-4</v>
      </c>
      <c r="R22715">
        <f>HOUR(rides[[#This Row],[pickup_datetime]])</f>
        <v>10</v>
      </c>
    </row>
    <row r="22716" spans="1:18" x14ac:dyDescent="0.25">
      <c r="A22716">
        <v>22715</v>
      </c>
      <c r="B22716">
        <v>60</v>
      </c>
      <c r="C22716">
        <v>1525</v>
      </c>
      <c r="D22716">
        <v>10</v>
      </c>
      <c r="E22716">
        <v>2</v>
      </c>
      <c r="F22716" s="1">
        <v>45852.410574236113</v>
      </c>
      <c r="G22716" s="1">
        <v>45852.412654143518</v>
      </c>
      <c r="H22716">
        <v>1</v>
      </c>
      <c r="I22716">
        <v>2</v>
      </c>
      <c r="J22716">
        <v>6.08</v>
      </c>
      <c r="K22716">
        <v>0</v>
      </c>
      <c r="L22716" t="s">
        <v>39</v>
      </c>
      <c r="M22716" t="s">
        <v>37</v>
      </c>
      <c r="N22716">
        <v>3.1</v>
      </c>
      <c r="O22716">
        <v>3.4214470516010835</v>
      </c>
      <c r="P22716" s="1">
        <v>45852.410574236113</v>
      </c>
      <c r="Q22716" t="str">
        <f>FLOOR(rides[[#This Row],[customer_rating]],1) &amp; "-" &amp; CEILING(rides[[#This Row],[customer_rating]],1)</f>
        <v>3-4</v>
      </c>
      <c r="R22716">
        <f>HOUR(rides[[#This Row],[pickup_datetime]])</f>
        <v>9</v>
      </c>
    </row>
    <row r="22717" spans="1:18" x14ac:dyDescent="0.25">
      <c r="A22717">
        <v>22716</v>
      </c>
      <c r="B22717">
        <v>71</v>
      </c>
      <c r="C22717">
        <v>4527</v>
      </c>
      <c r="D22717">
        <v>4</v>
      </c>
      <c r="E22717">
        <v>9</v>
      </c>
      <c r="F22717" s="1">
        <v>45852.475852013886</v>
      </c>
      <c r="G22717" s="1">
        <v>45852.485281307869</v>
      </c>
      <c r="H22717">
        <v>8.2799999999999994</v>
      </c>
      <c r="I22717">
        <v>13</v>
      </c>
      <c r="J22717">
        <v>26.92</v>
      </c>
      <c r="K22717">
        <v>6.27</v>
      </c>
      <c r="L22717" t="s">
        <v>39</v>
      </c>
      <c r="M22717" t="s">
        <v>37</v>
      </c>
      <c r="N22717">
        <v>4.5</v>
      </c>
      <c r="O22717">
        <v>4.9070947939331342</v>
      </c>
      <c r="P22717" s="1">
        <v>45852.475852013886</v>
      </c>
      <c r="Q22717" t="str">
        <f>FLOOR(rides[[#This Row],[customer_rating]],1) &amp; "-" &amp; CEILING(rides[[#This Row],[customer_rating]],1)</f>
        <v>4-5</v>
      </c>
      <c r="R22717">
        <f>HOUR(rides[[#This Row],[pickup_datetime]])</f>
        <v>11</v>
      </c>
    </row>
    <row r="22718" spans="1:18" x14ac:dyDescent="0.25">
      <c r="A22718">
        <v>22717</v>
      </c>
      <c r="B22718">
        <v>58</v>
      </c>
      <c r="C22718">
        <v>1970</v>
      </c>
      <c r="D22718">
        <v>6</v>
      </c>
      <c r="E22718">
        <v>1</v>
      </c>
      <c r="F22718" s="1">
        <v>45852.756407569446</v>
      </c>
      <c r="G22718" s="1">
        <v>45852.768673657411</v>
      </c>
      <c r="H22718">
        <v>9.44</v>
      </c>
      <c r="I22718">
        <v>17</v>
      </c>
      <c r="J22718">
        <v>26.54</v>
      </c>
      <c r="K22718">
        <v>0</v>
      </c>
      <c r="L22718" t="s">
        <v>39</v>
      </c>
      <c r="M22718" t="s">
        <v>37</v>
      </c>
      <c r="N22718">
        <v>4.2</v>
      </c>
      <c r="O22718">
        <v>4.4679826255091299</v>
      </c>
      <c r="P22718" s="1">
        <v>45852.756407569446</v>
      </c>
      <c r="Q22718" t="str">
        <f>FLOOR(rides[[#This Row],[customer_rating]],1) &amp; "-" &amp; CEILING(rides[[#This Row],[customer_rating]],1)</f>
        <v>4-5</v>
      </c>
      <c r="R22718">
        <f>HOUR(rides[[#This Row],[pickup_datetime]])</f>
        <v>18</v>
      </c>
    </row>
    <row r="22719" spans="1:18" x14ac:dyDescent="0.25">
      <c r="A22719">
        <v>22718</v>
      </c>
      <c r="B22719">
        <v>60</v>
      </c>
      <c r="C22719">
        <v>307</v>
      </c>
      <c r="D22719">
        <v>2</v>
      </c>
      <c r="E22719">
        <v>4</v>
      </c>
      <c r="F22719" s="1">
        <v>45852.343213125001</v>
      </c>
      <c r="G22719" s="1">
        <v>45852.347164814812</v>
      </c>
      <c r="H22719">
        <v>2.2599999999999998</v>
      </c>
      <c r="I22719">
        <v>5</v>
      </c>
      <c r="J22719">
        <v>10.28</v>
      </c>
      <c r="K22719">
        <v>1.63</v>
      </c>
      <c r="L22719" t="s">
        <v>39</v>
      </c>
      <c r="M22719" t="s">
        <v>37</v>
      </c>
      <c r="N22719">
        <v>4.3</v>
      </c>
      <c r="O22719">
        <v>4.366886370008416</v>
      </c>
      <c r="P22719" s="1">
        <v>45852.343213125001</v>
      </c>
      <c r="Q22719" t="str">
        <f>FLOOR(rides[[#This Row],[customer_rating]],1) &amp; "-" &amp; CEILING(rides[[#This Row],[customer_rating]],1)</f>
        <v>4-5</v>
      </c>
      <c r="R22719">
        <f>HOUR(rides[[#This Row],[pickup_datetime]])</f>
        <v>8</v>
      </c>
    </row>
    <row r="22720" spans="1:18" x14ac:dyDescent="0.25">
      <c r="A22720">
        <v>22719</v>
      </c>
      <c r="B22720">
        <v>59</v>
      </c>
      <c r="C22720">
        <v>3446</v>
      </c>
      <c r="D22720">
        <v>12</v>
      </c>
      <c r="E22720">
        <v>8</v>
      </c>
      <c r="F22720" s="1">
        <v>45852.600852013886</v>
      </c>
      <c r="G22720" s="1">
        <v>45852.607348171296</v>
      </c>
      <c r="H22720">
        <v>3.22</v>
      </c>
      <c r="I22720">
        <v>9</v>
      </c>
      <c r="J22720">
        <v>12.01</v>
      </c>
      <c r="K22720">
        <v>2.29</v>
      </c>
      <c r="L22720" t="s">
        <v>36</v>
      </c>
      <c r="M22720" t="s">
        <v>37</v>
      </c>
      <c r="N22720">
        <v>4.4000000000000004</v>
      </c>
      <c r="O22720">
        <v>4.1172656763020132</v>
      </c>
      <c r="P22720" s="1">
        <v>45852.600852013886</v>
      </c>
      <c r="Q22720" t="str">
        <f>FLOOR(rides[[#This Row],[customer_rating]],1) &amp; "-" &amp; CEILING(rides[[#This Row],[customer_rating]],1)</f>
        <v>4-5</v>
      </c>
      <c r="R22720">
        <f>HOUR(rides[[#This Row],[pickup_datetime]])</f>
        <v>14</v>
      </c>
    </row>
    <row r="22721" spans="1:18" x14ac:dyDescent="0.25">
      <c r="A22721">
        <v>22720</v>
      </c>
      <c r="B22721">
        <v>94</v>
      </c>
      <c r="C22721">
        <v>4060</v>
      </c>
      <c r="D22721">
        <v>2</v>
      </c>
      <c r="E22721">
        <v>8</v>
      </c>
      <c r="F22721" s="1">
        <v>45852.729324236112</v>
      </c>
      <c r="G22721" s="1">
        <v>45852.732072129627</v>
      </c>
      <c r="H22721">
        <v>1.84</v>
      </c>
      <c r="I22721">
        <v>3</v>
      </c>
      <c r="J22721">
        <v>9.2100000000000009</v>
      </c>
      <c r="K22721">
        <v>1.1000000000000001</v>
      </c>
      <c r="L22721" t="s">
        <v>39</v>
      </c>
      <c r="M22721" t="s">
        <v>37</v>
      </c>
      <c r="N22721">
        <v>3.7</v>
      </c>
      <c r="O22721">
        <v>3.2831226600123085</v>
      </c>
      <c r="P22721" s="1">
        <v>45852.729324236112</v>
      </c>
      <c r="Q22721" t="str">
        <f>FLOOR(rides[[#This Row],[customer_rating]],1) &amp; "-" &amp; CEILING(rides[[#This Row],[customer_rating]],1)</f>
        <v>3-4</v>
      </c>
      <c r="R22721">
        <f>HOUR(rides[[#This Row],[pickup_datetime]])</f>
        <v>17</v>
      </c>
    </row>
    <row r="22722" spans="1:18" x14ac:dyDescent="0.25">
      <c r="A22722">
        <v>22721</v>
      </c>
      <c r="B22722">
        <v>4</v>
      </c>
      <c r="C22722">
        <v>609</v>
      </c>
      <c r="D22722">
        <v>11</v>
      </c>
      <c r="E22722">
        <v>8</v>
      </c>
      <c r="F22722" s="1">
        <v>45852.105713124998</v>
      </c>
      <c r="G22722" s="1">
        <v>45852.110271793979</v>
      </c>
      <c r="H22722">
        <v>3.08</v>
      </c>
      <c r="I22722">
        <v>6</v>
      </c>
      <c r="J22722">
        <v>8.48</v>
      </c>
      <c r="K22722">
        <v>0</v>
      </c>
      <c r="L22722" t="s">
        <v>36</v>
      </c>
      <c r="M22722" t="s">
        <v>37</v>
      </c>
      <c r="N22722">
        <v>3.5</v>
      </c>
      <c r="O22722">
        <v>3.210186835273976</v>
      </c>
      <c r="P22722" s="1">
        <v>45852.105713124998</v>
      </c>
      <c r="Q22722" t="str">
        <f>FLOOR(rides[[#This Row],[customer_rating]],1) &amp; "-" &amp; CEILING(rides[[#This Row],[customer_rating]],1)</f>
        <v>3-4</v>
      </c>
      <c r="R22722">
        <f>HOUR(rides[[#This Row],[pickup_datetime]])</f>
        <v>2</v>
      </c>
    </row>
    <row r="22723" spans="1:18" x14ac:dyDescent="0.25">
      <c r="A22723">
        <v>22722</v>
      </c>
      <c r="B22723">
        <v>22</v>
      </c>
      <c r="C22723">
        <v>4849</v>
      </c>
      <c r="D22723">
        <v>1</v>
      </c>
      <c r="E22723">
        <v>6</v>
      </c>
      <c r="F22723" s="1">
        <v>45852.062657569448</v>
      </c>
      <c r="G22723" s="1">
        <v>45852.069187013891</v>
      </c>
      <c r="H22723">
        <v>4.46</v>
      </c>
      <c r="I22723">
        <v>9</v>
      </c>
      <c r="J22723">
        <v>13.52</v>
      </c>
      <c r="K22723">
        <v>2.79</v>
      </c>
      <c r="L22723" t="s">
        <v>36</v>
      </c>
      <c r="M22723" t="s">
        <v>37</v>
      </c>
      <c r="N22723">
        <v>3.6</v>
      </c>
      <c r="O22723">
        <v>4.0411580512407346</v>
      </c>
      <c r="P22723" s="1">
        <v>45852.062657569448</v>
      </c>
      <c r="Q22723" t="str">
        <f>FLOOR(rides[[#This Row],[customer_rating]],1) &amp; "-" &amp; CEILING(rides[[#This Row],[customer_rating]],1)</f>
        <v>3-4</v>
      </c>
      <c r="R22723">
        <f>HOUR(rides[[#This Row],[pickup_datetime]])</f>
        <v>1</v>
      </c>
    </row>
    <row r="22724" spans="1:18" x14ac:dyDescent="0.25">
      <c r="A22724">
        <v>22723</v>
      </c>
      <c r="B22724">
        <v>9</v>
      </c>
      <c r="C22724">
        <v>4512</v>
      </c>
      <c r="D22724">
        <v>10</v>
      </c>
      <c r="E22724">
        <v>4</v>
      </c>
      <c r="F22724" s="1">
        <v>45852.975852013886</v>
      </c>
      <c r="G22724" s="1">
        <v>45852.979600706021</v>
      </c>
      <c r="H22724">
        <v>2.46</v>
      </c>
      <c r="I22724">
        <v>5</v>
      </c>
      <c r="J22724">
        <v>9.36</v>
      </c>
      <c r="K22724">
        <v>1.71</v>
      </c>
      <c r="L22724" t="s">
        <v>36</v>
      </c>
      <c r="M22724" t="s">
        <v>37</v>
      </c>
      <c r="N22724">
        <v>4</v>
      </c>
      <c r="O22724">
        <v>4.0624885027473265</v>
      </c>
      <c r="P22724" s="1">
        <v>45852.975852013886</v>
      </c>
      <c r="Q22724" t="str">
        <f>FLOOR(rides[[#This Row],[customer_rating]],1) &amp; "-" &amp; CEILING(rides[[#This Row],[customer_rating]],1)</f>
        <v>4-4</v>
      </c>
      <c r="R22724">
        <f>HOUR(rides[[#This Row],[pickup_datetime]])</f>
        <v>23</v>
      </c>
    </row>
    <row r="22725" spans="1:18" x14ac:dyDescent="0.25">
      <c r="A22725">
        <v>22724</v>
      </c>
      <c r="B22725">
        <v>41</v>
      </c>
      <c r="C22725">
        <v>969</v>
      </c>
      <c r="D22725">
        <v>10</v>
      </c>
      <c r="E22725">
        <v>4</v>
      </c>
      <c r="F22725" s="1">
        <v>45852.045296458331</v>
      </c>
      <c r="G22725" s="1">
        <v>45852.050078645836</v>
      </c>
      <c r="H22725">
        <v>3.28</v>
      </c>
      <c r="I22725">
        <v>6</v>
      </c>
      <c r="J22725">
        <v>11.18</v>
      </c>
      <c r="K22725">
        <v>2.15</v>
      </c>
      <c r="L22725" t="s">
        <v>39</v>
      </c>
      <c r="M22725" t="s">
        <v>37</v>
      </c>
      <c r="N22725">
        <v>4.4000000000000004</v>
      </c>
      <c r="O22725">
        <v>4.003910688466755</v>
      </c>
      <c r="P22725" s="1">
        <v>45852.045296458331</v>
      </c>
      <c r="Q22725" t="str">
        <f>FLOOR(rides[[#This Row],[customer_rating]],1) &amp; "-" &amp; CEILING(rides[[#This Row],[customer_rating]],1)</f>
        <v>4-5</v>
      </c>
      <c r="R22725">
        <f>HOUR(rides[[#This Row],[pickup_datetime]])</f>
        <v>1</v>
      </c>
    </row>
    <row r="22726" spans="1:18" x14ac:dyDescent="0.25">
      <c r="A22726">
        <v>22725</v>
      </c>
      <c r="B22726">
        <v>69</v>
      </c>
      <c r="C22726">
        <v>1229</v>
      </c>
      <c r="D22726">
        <v>11</v>
      </c>
      <c r="E22726">
        <v>3</v>
      </c>
      <c r="F22726" s="1">
        <v>45852.357102013892</v>
      </c>
      <c r="G22726" s="1">
        <v>45852.36734902778</v>
      </c>
      <c r="H22726">
        <v>5.71</v>
      </c>
      <c r="I22726">
        <v>14</v>
      </c>
      <c r="J22726">
        <v>18.38</v>
      </c>
      <c r="K22726">
        <v>2.17</v>
      </c>
      <c r="L22726" t="s">
        <v>39</v>
      </c>
      <c r="M22726" t="s">
        <v>37</v>
      </c>
      <c r="N22726">
        <v>4.0999999999999996</v>
      </c>
      <c r="O22726">
        <v>4.2724758866637877</v>
      </c>
      <c r="P22726" s="1">
        <v>45852.357102013892</v>
      </c>
      <c r="Q22726" t="str">
        <f>FLOOR(rides[[#This Row],[customer_rating]],1) &amp; "-" &amp; CEILING(rides[[#This Row],[customer_rating]],1)</f>
        <v>4-5</v>
      </c>
      <c r="R22726">
        <f>HOUR(rides[[#This Row],[pickup_datetime]])</f>
        <v>8</v>
      </c>
    </row>
    <row r="22727" spans="1:18" x14ac:dyDescent="0.25">
      <c r="A22727">
        <v>22726</v>
      </c>
      <c r="B22727">
        <v>60</v>
      </c>
      <c r="C22727">
        <v>2632</v>
      </c>
      <c r="D22727">
        <v>8</v>
      </c>
      <c r="E22727">
        <v>10</v>
      </c>
      <c r="F22727" s="1">
        <v>45852.344602013887</v>
      </c>
      <c r="G22727" s="1">
        <v>45852.350275173609</v>
      </c>
      <c r="H22727">
        <v>3.37</v>
      </c>
      <c r="I22727">
        <v>8</v>
      </c>
      <c r="J22727">
        <v>14.32</v>
      </c>
      <c r="K22727">
        <v>1.57</v>
      </c>
      <c r="L22727" t="s">
        <v>38</v>
      </c>
      <c r="M22727" t="s">
        <v>37</v>
      </c>
      <c r="N22727">
        <v>4.7</v>
      </c>
      <c r="O22727">
        <v>4.726766044582833</v>
      </c>
      <c r="P22727" s="1">
        <v>45852.344602013887</v>
      </c>
      <c r="Q22727" t="str">
        <f>FLOOR(rides[[#This Row],[customer_rating]],1) &amp; "-" &amp; CEILING(rides[[#This Row],[customer_rating]],1)</f>
        <v>4-5</v>
      </c>
      <c r="R22727">
        <f>HOUR(rides[[#This Row],[pickup_datetime]])</f>
        <v>8</v>
      </c>
    </row>
    <row r="22728" spans="1:18" x14ac:dyDescent="0.25">
      <c r="A22728">
        <v>22727</v>
      </c>
      <c r="B22728">
        <v>13</v>
      </c>
      <c r="C22728">
        <v>3339</v>
      </c>
      <c r="D22728">
        <v>12</v>
      </c>
      <c r="E22728">
        <v>5</v>
      </c>
      <c r="F22728" s="1">
        <v>45852.345990902781</v>
      </c>
      <c r="G22728" s="1">
        <v>45852.352459525464</v>
      </c>
      <c r="H22728">
        <v>4.41</v>
      </c>
      <c r="I22728">
        <v>9</v>
      </c>
      <c r="J22728">
        <v>20.84</v>
      </c>
      <c r="K22728">
        <v>3.97</v>
      </c>
      <c r="L22728" t="s">
        <v>39</v>
      </c>
      <c r="M22728" t="s">
        <v>37</v>
      </c>
      <c r="N22728">
        <v>4.8</v>
      </c>
      <c r="O22728">
        <v>5</v>
      </c>
      <c r="P22728" s="1">
        <v>45852.345990902781</v>
      </c>
      <c r="Q22728" t="str">
        <f>FLOOR(rides[[#This Row],[customer_rating]],1) &amp; "-" &amp; CEILING(rides[[#This Row],[customer_rating]],1)</f>
        <v>4-5</v>
      </c>
      <c r="R22728">
        <f>HOUR(rides[[#This Row],[pickup_datetime]])</f>
        <v>8</v>
      </c>
    </row>
    <row r="22729" spans="1:18" x14ac:dyDescent="0.25">
      <c r="A22729">
        <v>22728</v>
      </c>
      <c r="B22729">
        <v>2</v>
      </c>
      <c r="C22729">
        <v>2983</v>
      </c>
      <c r="D22729">
        <v>2</v>
      </c>
      <c r="E22729">
        <v>9</v>
      </c>
      <c r="F22729" s="1">
        <v>45852.916824236112</v>
      </c>
      <c r="G22729" s="1">
        <v>45852.922476319443</v>
      </c>
      <c r="H22729">
        <v>3.22</v>
      </c>
      <c r="I22729">
        <v>8</v>
      </c>
      <c r="J22729">
        <v>12.78</v>
      </c>
      <c r="K22729">
        <v>2.34</v>
      </c>
      <c r="L22729" t="s">
        <v>39</v>
      </c>
      <c r="M22729" t="s">
        <v>37</v>
      </c>
      <c r="N22729">
        <v>3.9</v>
      </c>
      <c r="O22729">
        <v>3.5232269145423949</v>
      </c>
      <c r="P22729" s="1">
        <v>45852.916824236112</v>
      </c>
      <c r="Q22729" t="str">
        <f>FLOOR(rides[[#This Row],[customer_rating]],1) &amp; "-" &amp; CEILING(rides[[#This Row],[customer_rating]],1)</f>
        <v>3-4</v>
      </c>
      <c r="R22729">
        <f>HOUR(rides[[#This Row],[pickup_datetime]])</f>
        <v>22</v>
      </c>
    </row>
    <row r="22730" spans="1:18" x14ac:dyDescent="0.25">
      <c r="A22730">
        <v>22729</v>
      </c>
      <c r="B22730">
        <v>20</v>
      </c>
      <c r="C22730">
        <v>2391</v>
      </c>
      <c r="D22730">
        <v>12</v>
      </c>
      <c r="E22730">
        <v>11</v>
      </c>
      <c r="F22730" s="1">
        <v>45852.373074236108</v>
      </c>
      <c r="G22730" s="1">
        <v>45852.381513437504</v>
      </c>
      <c r="H22730">
        <v>5.4</v>
      </c>
      <c r="I22730">
        <v>12</v>
      </c>
      <c r="J22730">
        <v>24.24</v>
      </c>
      <c r="K22730">
        <v>0</v>
      </c>
      <c r="L22730" t="s">
        <v>39</v>
      </c>
      <c r="M22730" t="s">
        <v>37</v>
      </c>
      <c r="N22730">
        <v>4.4000000000000004</v>
      </c>
      <c r="O22730">
        <v>4.4850303275777872</v>
      </c>
      <c r="P22730" s="1">
        <v>45852.373074236108</v>
      </c>
      <c r="Q22730" t="str">
        <f>FLOOR(rides[[#This Row],[customer_rating]],1) &amp; "-" &amp; CEILING(rides[[#This Row],[customer_rating]],1)</f>
        <v>4-5</v>
      </c>
      <c r="R22730">
        <f>HOUR(rides[[#This Row],[pickup_datetime]])</f>
        <v>8</v>
      </c>
    </row>
    <row r="22731" spans="1:18" x14ac:dyDescent="0.25">
      <c r="A22731">
        <v>22730</v>
      </c>
      <c r="B22731">
        <v>84</v>
      </c>
      <c r="C22731">
        <v>767</v>
      </c>
      <c r="D22731">
        <v>12</v>
      </c>
      <c r="E22731">
        <v>1</v>
      </c>
      <c r="F22731" s="1">
        <v>45852.741824236109</v>
      </c>
      <c r="G22731" s="1">
        <v>45852.751991435187</v>
      </c>
      <c r="H22731">
        <v>6</v>
      </c>
      <c r="I22731">
        <v>14</v>
      </c>
      <c r="J22731">
        <v>26.26</v>
      </c>
      <c r="K22731">
        <v>0</v>
      </c>
      <c r="L22731" t="s">
        <v>36</v>
      </c>
      <c r="M22731" t="s">
        <v>37</v>
      </c>
      <c r="N22731">
        <v>4.4000000000000004</v>
      </c>
      <c r="O22731">
        <v>4.7162006297011869</v>
      </c>
      <c r="P22731" s="1">
        <v>45852.741824236109</v>
      </c>
      <c r="Q22731" t="str">
        <f>FLOOR(rides[[#This Row],[customer_rating]],1) &amp; "-" &amp; CEILING(rides[[#This Row],[customer_rating]],1)</f>
        <v>4-5</v>
      </c>
      <c r="R22731">
        <f>HOUR(rides[[#This Row],[pickup_datetime]])</f>
        <v>17</v>
      </c>
    </row>
    <row r="22732" spans="1:18" x14ac:dyDescent="0.25">
      <c r="A22732">
        <v>22731</v>
      </c>
      <c r="B22732">
        <v>37</v>
      </c>
      <c r="C22732">
        <v>591</v>
      </c>
      <c r="D22732">
        <v>3</v>
      </c>
      <c r="E22732">
        <v>2</v>
      </c>
      <c r="F22732" s="1">
        <v>45852.912657569446</v>
      </c>
      <c r="G22732" s="1">
        <v>45852.915646099536</v>
      </c>
      <c r="H22732">
        <v>1.73</v>
      </c>
      <c r="I22732">
        <v>4</v>
      </c>
      <c r="J22732">
        <v>8.3699999999999992</v>
      </c>
      <c r="K22732">
        <v>1.97</v>
      </c>
      <c r="L22732" t="s">
        <v>36</v>
      </c>
      <c r="M22732" t="s">
        <v>37</v>
      </c>
      <c r="N22732">
        <v>4.4000000000000004</v>
      </c>
      <c r="O22732">
        <v>4.862987905200387</v>
      </c>
      <c r="P22732" s="1">
        <v>45852.912657569446</v>
      </c>
      <c r="Q22732" t="str">
        <f>FLOOR(rides[[#This Row],[customer_rating]],1) &amp; "-" &amp; CEILING(rides[[#This Row],[customer_rating]],1)</f>
        <v>4-5</v>
      </c>
      <c r="R22732">
        <f>HOUR(rides[[#This Row],[pickup_datetime]])</f>
        <v>21</v>
      </c>
    </row>
    <row r="22733" spans="1:18" x14ac:dyDescent="0.25">
      <c r="A22733">
        <v>22732</v>
      </c>
      <c r="B22733">
        <v>59</v>
      </c>
      <c r="C22733">
        <v>2155</v>
      </c>
      <c r="D22733">
        <v>2</v>
      </c>
      <c r="E22733">
        <v>10</v>
      </c>
      <c r="F22733" s="1">
        <v>45852.680018680556</v>
      </c>
      <c r="G22733" s="1">
        <v>45852.687309305555</v>
      </c>
      <c r="H22733">
        <v>5.2</v>
      </c>
      <c r="I22733">
        <v>10</v>
      </c>
      <c r="J22733">
        <v>17.91</v>
      </c>
      <c r="K22733">
        <v>0</v>
      </c>
      <c r="L22733" t="s">
        <v>38</v>
      </c>
      <c r="M22733" t="s">
        <v>37</v>
      </c>
      <c r="N22733">
        <v>4.8</v>
      </c>
      <c r="O22733">
        <v>4.7391737091059198</v>
      </c>
      <c r="P22733" s="1">
        <v>45852.680018680556</v>
      </c>
      <c r="Q22733" t="str">
        <f>FLOOR(rides[[#This Row],[customer_rating]],1) &amp; "-" &amp; CEILING(rides[[#This Row],[customer_rating]],1)</f>
        <v>4-5</v>
      </c>
      <c r="R22733">
        <f>HOUR(rides[[#This Row],[pickup_datetime]])</f>
        <v>16</v>
      </c>
    </row>
    <row r="22734" spans="1:18" x14ac:dyDescent="0.25">
      <c r="A22734">
        <v>22733</v>
      </c>
      <c r="B22734">
        <v>87</v>
      </c>
      <c r="C22734">
        <v>4939</v>
      </c>
      <c r="D22734">
        <v>2</v>
      </c>
      <c r="E22734">
        <v>11</v>
      </c>
      <c r="F22734" s="1">
        <v>45852.168907569445</v>
      </c>
      <c r="G22734" s="1">
        <v>45852.171282002317</v>
      </c>
      <c r="H22734">
        <v>1.25</v>
      </c>
      <c r="I22734">
        <v>3</v>
      </c>
      <c r="J22734">
        <v>7.68</v>
      </c>
      <c r="K22734">
        <v>0</v>
      </c>
      <c r="L22734" t="s">
        <v>38</v>
      </c>
      <c r="M22734" t="s">
        <v>37</v>
      </c>
      <c r="N22734">
        <v>3.3</v>
      </c>
      <c r="O22734">
        <v>3.0303682513386665</v>
      </c>
      <c r="P22734" s="1">
        <v>45852.168907569445</v>
      </c>
      <c r="Q22734" t="str">
        <f>FLOOR(rides[[#This Row],[customer_rating]],1) &amp; "-" &amp; CEILING(rides[[#This Row],[customer_rating]],1)</f>
        <v>3-4</v>
      </c>
      <c r="R22734">
        <f>HOUR(rides[[#This Row],[pickup_datetime]])</f>
        <v>4</v>
      </c>
    </row>
    <row r="22735" spans="1:18" x14ac:dyDescent="0.25">
      <c r="A22735">
        <v>22734</v>
      </c>
      <c r="B22735">
        <v>57</v>
      </c>
      <c r="C22735">
        <v>609</v>
      </c>
      <c r="D22735">
        <v>7</v>
      </c>
      <c r="E22735">
        <v>7</v>
      </c>
      <c r="F22735" s="1">
        <v>45852.728629791665</v>
      </c>
      <c r="G22735" s="1">
        <v>45852.73774034722</v>
      </c>
      <c r="H22735">
        <v>4.82</v>
      </c>
      <c r="I22735">
        <v>13</v>
      </c>
      <c r="J22735">
        <v>13.13</v>
      </c>
      <c r="K22735">
        <v>1.37</v>
      </c>
      <c r="L22735" t="s">
        <v>36</v>
      </c>
      <c r="M22735" t="s">
        <v>37</v>
      </c>
      <c r="N22735">
        <v>4.2</v>
      </c>
      <c r="O22735">
        <v>4.2862352802410815</v>
      </c>
      <c r="P22735" s="1">
        <v>45852.728629791665</v>
      </c>
      <c r="Q22735" t="str">
        <f>FLOOR(rides[[#This Row],[customer_rating]],1) &amp; "-" &amp; CEILING(rides[[#This Row],[customer_rating]],1)</f>
        <v>4-5</v>
      </c>
      <c r="R22735">
        <f>HOUR(rides[[#This Row],[pickup_datetime]])</f>
        <v>17</v>
      </c>
    </row>
    <row r="22736" spans="1:18" x14ac:dyDescent="0.25">
      <c r="A22736">
        <v>22735</v>
      </c>
      <c r="B22736">
        <v>64</v>
      </c>
      <c r="C22736">
        <v>4732</v>
      </c>
      <c r="D22736">
        <v>6</v>
      </c>
      <c r="E22736">
        <v>7</v>
      </c>
      <c r="F22736" s="1">
        <v>45852.174463124997</v>
      </c>
      <c r="G22736" s="1">
        <v>45852.192235439812</v>
      </c>
      <c r="H22736">
        <v>10.63</v>
      </c>
      <c r="I22736">
        <v>25</v>
      </c>
      <c r="J22736">
        <v>29.38</v>
      </c>
      <c r="K22736">
        <v>3.03</v>
      </c>
      <c r="L22736" t="s">
        <v>36</v>
      </c>
      <c r="M22736" t="s">
        <v>37</v>
      </c>
      <c r="N22736">
        <v>4.9000000000000004</v>
      </c>
      <c r="O22736">
        <v>4.5418694671119084</v>
      </c>
      <c r="P22736" s="1">
        <v>45852.174463124997</v>
      </c>
      <c r="Q22736" t="str">
        <f>FLOOR(rides[[#This Row],[customer_rating]],1) &amp; "-" &amp; CEILING(rides[[#This Row],[customer_rating]],1)</f>
        <v>4-5</v>
      </c>
      <c r="R22736">
        <f>HOUR(rides[[#This Row],[pickup_datetime]])</f>
        <v>4</v>
      </c>
    </row>
    <row r="22737" spans="1:18" x14ac:dyDescent="0.25">
      <c r="A22737">
        <v>22736</v>
      </c>
      <c r="B22737">
        <v>35</v>
      </c>
      <c r="C22737">
        <v>3557</v>
      </c>
      <c r="D22737">
        <v>5</v>
      </c>
      <c r="E22737">
        <v>5</v>
      </c>
      <c r="F22737" s="1">
        <v>45852.517518680557</v>
      </c>
      <c r="G22737" s="1">
        <v>45852.534168831022</v>
      </c>
      <c r="H22737">
        <v>12.79</v>
      </c>
      <c r="I22737">
        <v>23</v>
      </c>
      <c r="J22737">
        <v>34.53</v>
      </c>
      <c r="K22737">
        <v>7.94</v>
      </c>
      <c r="L22737" t="s">
        <v>39</v>
      </c>
      <c r="M22737" t="s">
        <v>37</v>
      </c>
      <c r="N22737">
        <v>5</v>
      </c>
      <c r="O22737">
        <v>5</v>
      </c>
      <c r="P22737" s="1">
        <v>45852.517518680557</v>
      </c>
      <c r="Q22737" t="str">
        <f>FLOOR(rides[[#This Row],[customer_rating]],1) &amp; "-" &amp; CEILING(rides[[#This Row],[customer_rating]],1)</f>
        <v>5-5</v>
      </c>
      <c r="R22737">
        <f>HOUR(rides[[#This Row],[pickup_datetime]])</f>
        <v>12</v>
      </c>
    </row>
    <row r="22738" spans="1:18" x14ac:dyDescent="0.25">
      <c r="A22738">
        <v>22737</v>
      </c>
      <c r="B22738">
        <v>5</v>
      </c>
      <c r="C22738">
        <v>2413</v>
      </c>
      <c r="D22738">
        <v>5</v>
      </c>
      <c r="E22738">
        <v>3</v>
      </c>
      <c r="F22738" s="1">
        <v>45852.946685347219</v>
      </c>
      <c r="G22738" s="1">
        <v>45852.960471574072</v>
      </c>
      <c r="H22738">
        <v>12.41</v>
      </c>
      <c r="I22738">
        <v>19</v>
      </c>
      <c r="J22738">
        <v>33.619999999999997</v>
      </c>
      <c r="K22738">
        <v>7.45</v>
      </c>
      <c r="L22738" t="s">
        <v>39</v>
      </c>
      <c r="M22738" t="s">
        <v>37</v>
      </c>
      <c r="N22738">
        <v>5.0999999999999996</v>
      </c>
      <c r="O22738">
        <v>4.7579446354405484</v>
      </c>
      <c r="P22738" s="1">
        <v>45852.946685347219</v>
      </c>
      <c r="Q22738" t="str">
        <f>FLOOR(rides[[#This Row],[customer_rating]],1) &amp; "-" &amp; CEILING(rides[[#This Row],[customer_rating]],1)</f>
        <v>5-6</v>
      </c>
      <c r="R22738">
        <f>HOUR(rides[[#This Row],[pickup_datetime]])</f>
        <v>22</v>
      </c>
    </row>
    <row r="22739" spans="1:18" x14ac:dyDescent="0.25">
      <c r="A22739">
        <v>22738</v>
      </c>
      <c r="B22739">
        <v>57</v>
      </c>
      <c r="C22739">
        <v>4512</v>
      </c>
      <c r="D22739">
        <v>8</v>
      </c>
      <c r="E22739">
        <v>12</v>
      </c>
      <c r="F22739" s="1">
        <v>45852.869602013889</v>
      </c>
      <c r="G22739" s="1">
        <v>45852.876316655093</v>
      </c>
      <c r="H22739">
        <v>3.88</v>
      </c>
      <c r="I22739">
        <v>9</v>
      </c>
      <c r="J22739">
        <v>11.26</v>
      </c>
      <c r="K22739">
        <v>1.97</v>
      </c>
      <c r="L22739" t="s">
        <v>38</v>
      </c>
      <c r="M22739" t="s">
        <v>37</v>
      </c>
      <c r="N22739">
        <v>3.9</v>
      </c>
      <c r="O22739">
        <v>4.3034405711034518</v>
      </c>
      <c r="P22739" s="1">
        <v>45852.869602013889</v>
      </c>
      <c r="Q22739" t="str">
        <f>FLOOR(rides[[#This Row],[customer_rating]],1) &amp; "-" &amp; CEILING(rides[[#This Row],[customer_rating]],1)</f>
        <v>3-4</v>
      </c>
      <c r="R22739">
        <f>HOUR(rides[[#This Row],[pickup_datetime]])</f>
        <v>20</v>
      </c>
    </row>
    <row r="22740" spans="1:18" x14ac:dyDescent="0.25">
      <c r="A22740">
        <v>22739</v>
      </c>
      <c r="B22740">
        <v>27</v>
      </c>
      <c r="C22740">
        <v>4548</v>
      </c>
      <c r="D22740">
        <v>3</v>
      </c>
      <c r="E22740">
        <v>9</v>
      </c>
      <c r="F22740" s="1">
        <v>45852.746685347222</v>
      </c>
      <c r="G22740" s="1">
        <v>45852.751335347224</v>
      </c>
      <c r="H22740">
        <v>2.56</v>
      </c>
      <c r="I22740">
        <v>6</v>
      </c>
      <c r="J22740">
        <v>14.54</v>
      </c>
      <c r="K22740">
        <v>0</v>
      </c>
      <c r="L22740" t="s">
        <v>39</v>
      </c>
      <c r="M22740" t="s">
        <v>37</v>
      </c>
      <c r="N22740">
        <v>4.2</v>
      </c>
      <c r="O22740">
        <v>4.0360773361177342</v>
      </c>
      <c r="P22740" s="1">
        <v>45852.746685347222</v>
      </c>
      <c r="Q22740" t="str">
        <f>FLOOR(rides[[#This Row],[customer_rating]],1) &amp; "-" &amp; CEILING(rides[[#This Row],[customer_rating]],1)</f>
        <v>4-5</v>
      </c>
      <c r="R22740">
        <f>HOUR(rides[[#This Row],[pickup_datetime]])</f>
        <v>17</v>
      </c>
    </row>
    <row r="22741" spans="1:18" x14ac:dyDescent="0.25">
      <c r="A22741">
        <v>22740</v>
      </c>
      <c r="B22741">
        <v>6</v>
      </c>
      <c r="C22741">
        <v>3814</v>
      </c>
      <c r="D22741">
        <v>1</v>
      </c>
      <c r="E22741">
        <v>2</v>
      </c>
      <c r="F22741" s="1">
        <v>45852.137657569445</v>
      </c>
      <c r="G22741" s="1">
        <v>45852.142387129628</v>
      </c>
      <c r="H22741">
        <v>3.32</v>
      </c>
      <c r="I22741">
        <v>6</v>
      </c>
      <c r="J22741">
        <v>11.02</v>
      </c>
      <c r="K22741">
        <v>0</v>
      </c>
      <c r="L22741" t="s">
        <v>36</v>
      </c>
      <c r="M22741" t="s">
        <v>37</v>
      </c>
      <c r="N22741">
        <v>3.3</v>
      </c>
      <c r="O22741">
        <v>2.834449763520575</v>
      </c>
      <c r="P22741" s="1">
        <v>45852.137657569445</v>
      </c>
      <c r="Q22741" t="str">
        <f>FLOOR(rides[[#This Row],[customer_rating]],1) &amp; "-" &amp; CEILING(rides[[#This Row],[customer_rating]],1)</f>
        <v>3-4</v>
      </c>
      <c r="R22741">
        <f>HOUR(rides[[#This Row],[pickup_datetime]])</f>
        <v>3</v>
      </c>
    </row>
    <row r="22742" spans="1:18" x14ac:dyDescent="0.25">
      <c r="A22742">
        <v>22741</v>
      </c>
      <c r="B22742">
        <v>49</v>
      </c>
      <c r="C22742">
        <v>1225</v>
      </c>
      <c r="D22742">
        <v>4</v>
      </c>
      <c r="E22742">
        <v>5</v>
      </c>
      <c r="F22742" s="1">
        <v>45852.170296458331</v>
      </c>
      <c r="G22742" s="1">
        <v>45852.191053194445</v>
      </c>
      <c r="H22742">
        <v>14.81</v>
      </c>
      <c r="I22742">
        <v>29</v>
      </c>
      <c r="J22742">
        <v>44.54</v>
      </c>
      <c r="K22742">
        <v>0</v>
      </c>
      <c r="L22742" t="s">
        <v>39</v>
      </c>
      <c r="M22742" t="s">
        <v>37</v>
      </c>
      <c r="N22742">
        <v>4.9000000000000004</v>
      </c>
      <c r="O22742">
        <v>4.4099805001931127</v>
      </c>
      <c r="P22742" s="1">
        <v>45852.170296458331</v>
      </c>
      <c r="Q22742" t="str">
        <f>FLOOR(rides[[#This Row],[customer_rating]],1) &amp; "-" &amp; CEILING(rides[[#This Row],[customer_rating]],1)</f>
        <v>4-5</v>
      </c>
      <c r="R22742">
        <f>HOUR(rides[[#This Row],[pickup_datetime]])</f>
        <v>4</v>
      </c>
    </row>
    <row r="22743" spans="1:18" x14ac:dyDescent="0.25">
      <c r="A22743">
        <v>22742</v>
      </c>
      <c r="B22743">
        <v>8</v>
      </c>
      <c r="C22743">
        <v>3488</v>
      </c>
      <c r="D22743">
        <v>12</v>
      </c>
      <c r="E22743">
        <v>9</v>
      </c>
      <c r="F22743" s="1">
        <v>45852.695296458332</v>
      </c>
      <c r="G22743" s="1">
        <v>45852.699539872687</v>
      </c>
      <c r="H22743">
        <v>2.89</v>
      </c>
      <c r="I22743">
        <v>6</v>
      </c>
      <c r="J22743">
        <v>11.2</v>
      </c>
      <c r="K22743">
        <v>1.37</v>
      </c>
      <c r="L22743" t="s">
        <v>39</v>
      </c>
      <c r="M22743" t="s">
        <v>37</v>
      </c>
      <c r="N22743">
        <v>3.9</v>
      </c>
      <c r="O22743">
        <v>4.203711338409942</v>
      </c>
      <c r="P22743" s="1">
        <v>45852.695296458332</v>
      </c>
      <c r="Q22743" t="str">
        <f>FLOOR(rides[[#This Row],[customer_rating]],1) &amp; "-" &amp; CEILING(rides[[#This Row],[customer_rating]],1)</f>
        <v>3-4</v>
      </c>
      <c r="R22743">
        <f>HOUR(rides[[#This Row],[pickup_datetime]])</f>
        <v>16</v>
      </c>
    </row>
    <row r="22744" spans="1:18" x14ac:dyDescent="0.25">
      <c r="A22744">
        <v>22743</v>
      </c>
      <c r="B22744">
        <v>96</v>
      </c>
      <c r="C22744">
        <v>2548</v>
      </c>
      <c r="D22744">
        <v>7</v>
      </c>
      <c r="E22744">
        <v>1</v>
      </c>
      <c r="F22744" s="1">
        <v>45852.936963125001</v>
      </c>
      <c r="G22744" s="1">
        <v>45852.940540810188</v>
      </c>
      <c r="H22744">
        <v>2.15</v>
      </c>
      <c r="I22744">
        <v>5</v>
      </c>
      <c r="J22744">
        <v>5.54</v>
      </c>
      <c r="K22744">
        <v>0.7</v>
      </c>
      <c r="L22744" t="s">
        <v>39</v>
      </c>
      <c r="M22744" t="s">
        <v>37</v>
      </c>
      <c r="N22744">
        <v>3.7</v>
      </c>
      <c r="O22744">
        <v>3.6320074619812006</v>
      </c>
      <c r="P22744" s="1">
        <v>45852.936963125001</v>
      </c>
      <c r="Q22744" t="str">
        <f>FLOOR(rides[[#This Row],[customer_rating]],1) &amp; "-" &amp; CEILING(rides[[#This Row],[customer_rating]],1)</f>
        <v>3-4</v>
      </c>
      <c r="R22744">
        <f>HOUR(rides[[#This Row],[pickup_datetime]])</f>
        <v>22</v>
      </c>
    </row>
    <row r="22745" spans="1:18" x14ac:dyDescent="0.25">
      <c r="A22745">
        <v>22744</v>
      </c>
      <c r="B22745">
        <v>62</v>
      </c>
      <c r="C22745">
        <v>3356</v>
      </c>
      <c r="D22745">
        <v>6</v>
      </c>
      <c r="E22745">
        <v>4</v>
      </c>
      <c r="F22745" s="1">
        <v>45852.543213124998</v>
      </c>
      <c r="G22745" s="1">
        <v>45852.553084722225</v>
      </c>
      <c r="H22745">
        <v>9.2200000000000006</v>
      </c>
      <c r="I22745">
        <v>14</v>
      </c>
      <c r="J22745">
        <v>26.02</v>
      </c>
      <c r="K22745">
        <v>3.06</v>
      </c>
      <c r="L22745" t="s">
        <v>36</v>
      </c>
      <c r="M22745" t="s">
        <v>37</v>
      </c>
      <c r="N22745">
        <v>5.0999999999999996</v>
      </c>
      <c r="O22745">
        <v>4.8918071727614789</v>
      </c>
      <c r="P22745" s="1">
        <v>45852.543213124998</v>
      </c>
      <c r="Q22745" t="str">
        <f>FLOOR(rides[[#This Row],[customer_rating]],1) &amp; "-" &amp; CEILING(rides[[#This Row],[customer_rating]],1)</f>
        <v>5-6</v>
      </c>
      <c r="R22745">
        <f>HOUR(rides[[#This Row],[pickup_datetime]])</f>
        <v>13</v>
      </c>
    </row>
    <row r="22746" spans="1:18" x14ac:dyDescent="0.25">
      <c r="A22746">
        <v>22745</v>
      </c>
      <c r="B22746">
        <v>66</v>
      </c>
      <c r="C22746">
        <v>3625</v>
      </c>
      <c r="D22746">
        <v>2</v>
      </c>
      <c r="E22746">
        <v>2</v>
      </c>
      <c r="F22746" s="1">
        <v>45852.985574236111</v>
      </c>
      <c r="G22746" s="1">
        <v>45852.991541979165</v>
      </c>
      <c r="H22746">
        <v>3.73</v>
      </c>
      <c r="I22746">
        <v>8</v>
      </c>
      <c r="J22746">
        <v>14.09</v>
      </c>
      <c r="K22746">
        <v>3.49</v>
      </c>
      <c r="L22746" t="s">
        <v>36</v>
      </c>
      <c r="M22746" t="s">
        <v>37</v>
      </c>
      <c r="N22746">
        <v>3.2</v>
      </c>
      <c r="O22746">
        <v>3.0239787318224289</v>
      </c>
      <c r="P22746" s="1">
        <v>45852.985574236111</v>
      </c>
      <c r="Q22746" t="str">
        <f>FLOOR(rides[[#This Row],[customer_rating]],1) &amp; "-" &amp; CEILING(rides[[#This Row],[customer_rating]],1)</f>
        <v>3-4</v>
      </c>
      <c r="R22746">
        <f>HOUR(rides[[#This Row],[pickup_datetime]])</f>
        <v>23</v>
      </c>
    </row>
    <row r="22747" spans="1:18" x14ac:dyDescent="0.25">
      <c r="A22747">
        <v>22746</v>
      </c>
      <c r="B22747">
        <v>22</v>
      </c>
      <c r="C22747">
        <v>4068</v>
      </c>
      <c r="D22747">
        <v>11</v>
      </c>
      <c r="E22747">
        <v>9</v>
      </c>
      <c r="F22747" s="1">
        <v>45852.799463124997</v>
      </c>
      <c r="G22747" s="1">
        <v>45852.801849722222</v>
      </c>
      <c r="H22747">
        <v>1.22</v>
      </c>
      <c r="I22747">
        <v>3</v>
      </c>
      <c r="J22747">
        <v>7.27</v>
      </c>
      <c r="K22747">
        <v>0</v>
      </c>
      <c r="L22747" t="s">
        <v>39</v>
      </c>
      <c r="M22747" t="s">
        <v>37</v>
      </c>
      <c r="N22747">
        <v>3.5</v>
      </c>
      <c r="O22747">
        <v>3.7366788880528632</v>
      </c>
      <c r="P22747" s="1">
        <v>45852.799463124997</v>
      </c>
      <c r="Q22747" t="str">
        <f>FLOOR(rides[[#This Row],[customer_rating]],1) &amp; "-" &amp; CEILING(rides[[#This Row],[customer_rating]],1)</f>
        <v>3-4</v>
      </c>
      <c r="R22747">
        <f>HOUR(rides[[#This Row],[pickup_datetime]])</f>
        <v>19</v>
      </c>
    </row>
    <row r="22748" spans="1:18" x14ac:dyDescent="0.25">
      <c r="A22748">
        <v>22747</v>
      </c>
      <c r="B22748">
        <v>6</v>
      </c>
      <c r="C22748">
        <v>2453</v>
      </c>
      <c r="D22748">
        <v>10</v>
      </c>
      <c r="E22748">
        <v>9</v>
      </c>
      <c r="F22748" s="1">
        <v>45852.768213124997</v>
      </c>
      <c r="G22748" s="1">
        <v>45852.779244652775</v>
      </c>
      <c r="H22748">
        <v>6.09</v>
      </c>
      <c r="I22748">
        <v>15</v>
      </c>
      <c r="J22748">
        <v>24.48</v>
      </c>
      <c r="K22748">
        <v>6.02</v>
      </c>
      <c r="L22748" t="s">
        <v>38</v>
      </c>
      <c r="M22748" t="s">
        <v>37</v>
      </c>
      <c r="N22748">
        <v>4.5999999999999996</v>
      </c>
      <c r="O22748">
        <v>4.4916337873876611</v>
      </c>
      <c r="P22748" s="1">
        <v>45852.768213124997</v>
      </c>
      <c r="Q22748" t="str">
        <f>FLOOR(rides[[#This Row],[customer_rating]],1) &amp; "-" &amp; CEILING(rides[[#This Row],[customer_rating]],1)</f>
        <v>4-5</v>
      </c>
      <c r="R22748">
        <f>HOUR(rides[[#This Row],[pickup_datetime]])</f>
        <v>18</v>
      </c>
    </row>
    <row r="22749" spans="1:18" x14ac:dyDescent="0.25">
      <c r="A22749">
        <v>22748</v>
      </c>
      <c r="B22749">
        <v>92</v>
      </c>
      <c r="C22749">
        <v>3369</v>
      </c>
      <c r="D22749">
        <v>1</v>
      </c>
      <c r="E22749">
        <v>4</v>
      </c>
      <c r="F22749" s="1">
        <v>45852.387657569445</v>
      </c>
      <c r="G22749" s="1">
        <v>45852.390381736113</v>
      </c>
      <c r="H22749">
        <v>1.76</v>
      </c>
      <c r="I22749">
        <v>3</v>
      </c>
      <c r="J22749">
        <v>7.6</v>
      </c>
      <c r="K22749">
        <v>1.51</v>
      </c>
      <c r="L22749" t="s">
        <v>36</v>
      </c>
      <c r="M22749" t="s">
        <v>37</v>
      </c>
      <c r="N22749">
        <v>4.2</v>
      </c>
      <c r="O22749">
        <v>4.4319040736752955</v>
      </c>
      <c r="P22749" s="1">
        <v>45852.387657569445</v>
      </c>
      <c r="Q22749" t="str">
        <f>FLOOR(rides[[#This Row],[customer_rating]],1) &amp; "-" &amp; CEILING(rides[[#This Row],[customer_rating]],1)</f>
        <v>4-5</v>
      </c>
      <c r="R22749">
        <f>HOUR(rides[[#This Row],[pickup_datetime]])</f>
        <v>9</v>
      </c>
    </row>
    <row r="22750" spans="1:18" x14ac:dyDescent="0.25">
      <c r="A22750">
        <v>22749</v>
      </c>
      <c r="B22750">
        <v>45</v>
      </c>
      <c r="C22750">
        <v>3238</v>
      </c>
      <c r="D22750">
        <v>4</v>
      </c>
      <c r="E22750">
        <v>4</v>
      </c>
      <c r="F22750" s="1">
        <v>45852.112657569443</v>
      </c>
      <c r="G22750" s="1">
        <v>45852.136203599533</v>
      </c>
      <c r="H22750">
        <v>17.05</v>
      </c>
      <c r="I22750">
        <v>33</v>
      </c>
      <c r="J22750">
        <v>50.58</v>
      </c>
      <c r="K22750">
        <v>9.66</v>
      </c>
      <c r="L22750" t="s">
        <v>36</v>
      </c>
      <c r="M22750" t="s">
        <v>37</v>
      </c>
      <c r="N22750">
        <v>5.3</v>
      </c>
      <c r="O22750">
        <v>5</v>
      </c>
      <c r="P22750" s="1">
        <v>45852.112657569443</v>
      </c>
      <c r="Q22750" t="str">
        <f>FLOOR(rides[[#This Row],[customer_rating]],1) &amp; "-" &amp; CEILING(rides[[#This Row],[customer_rating]],1)</f>
        <v>5-6</v>
      </c>
      <c r="R22750">
        <f>HOUR(rides[[#This Row],[pickup_datetime]])</f>
        <v>2</v>
      </c>
    </row>
    <row r="22751" spans="1:18" x14ac:dyDescent="0.25">
      <c r="A22751">
        <v>22750</v>
      </c>
      <c r="B22751">
        <v>97</v>
      </c>
      <c r="C22751">
        <v>1958</v>
      </c>
      <c r="D22751">
        <v>2</v>
      </c>
      <c r="E22751">
        <v>2</v>
      </c>
      <c r="F22751" s="1">
        <v>45852.173768680557</v>
      </c>
      <c r="G22751" s="1">
        <v>45852.180698252312</v>
      </c>
      <c r="H22751">
        <v>3.68</v>
      </c>
      <c r="I22751">
        <v>9</v>
      </c>
      <c r="J22751">
        <v>13.96</v>
      </c>
      <c r="K22751">
        <v>1.77</v>
      </c>
      <c r="L22751" t="s">
        <v>36</v>
      </c>
      <c r="M22751" t="s">
        <v>37</v>
      </c>
      <c r="N22751">
        <v>4.7</v>
      </c>
      <c r="O22751">
        <v>4.5480095595881922</v>
      </c>
      <c r="P22751" s="1">
        <v>45852.173768680557</v>
      </c>
      <c r="Q22751" t="str">
        <f>FLOOR(rides[[#This Row],[customer_rating]],1) &amp; "-" &amp; CEILING(rides[[#This Row],[customer_rating]],1)</f>
        <v>4-5</v>
      </c>
      <c r="R22751">
        <f>HOUR(rides[[#This Row],[pickup_datetime]])</f>
        <v>4</v>
      </c>
    </row>
    <row r="22752" spans="1:18" x14ac:dyDescent="0.25">
      <c r="A22752">
        <v>22751</v>
      </c>
      <c r="B22752">
        <v>58</v>
      </c>
      <c r="C22752">
        <v>4493</v>
      </c>
      <c r="D22752">
        <v>10</v>
      </c>
      <c r="E22752">
        <v>7</v>
      </c>
      <c r="F22752" s="1">
        <v>45852.339740902775</v>
      </c>
      <c r="G22752" s="1">
        <v>45852.344757511572</v>
      </c>
      <c r="H22752">
        <v>2.58</v>
      </c>
      <c r="I22752">
        <v>7</v>
      </c>
      <c r="J22752">
        <v>13.45</v>
      </c>
      <c r="K22752">
        <v>0</v>
      </c>
      <c r="L22752" t="s">
        <v>36</v>
      </c>
      <c r="M22752" t="s">
        <v>37</v>
      </c>
      <c r="N22752">
        <v>4.5</v>
      </c>
      <c r="O22752">
        <v>4.3637092670055742</v>
      </c>
      <c r="P22752" s="1">
        <v>45852.339740902775</v>
      </c>
      <c r="Q22752" t="str">
        <f>FLOOR(rides[[#This Row],[customer_rating]],1) &amp; "-" &amp; CEILING(rides[[#This Row],[customer_rating]],1)</f>
        <v>4-5</v>
      </c>
      <c r="R22752">
        <f>HOUR(rides[[#This Row],[pickup_datetime]])</f>
        <v>8</v>
      </c>
    </row>
    <row r="22753" spans="1:18" x14ac:dyDescent="0.25">
      <c r="A22753">
        <v>22752</v>
      </c>
      <c r="B22753">
        <v>16</v>
      </c>
      <c r="C22753">
        <v>354</v>
      </c>
      <c r="D22753">
        <v>2</v>
      </c>
      <c r="E22753">
        <v>10</v>
      </c>
      <c r="F22753" s="1">
        <v>45852.995296458335</v>
      </c>
      <c r="G22753" s="1">
        <v>45853.006643761575</v>
      </c>
      <c r="H22753">
        <v>5.54</v>
      </c>
      <c r="I22753">
        <v>16</v>
      </c>
      <c r="J22753">
        <v>18.8</v>
      </c>
      <c r="K22753">
        <v>2.08</v>
      </c>
      <c r="L22753" t="s">
        <v>38</v>
      </c>
      <c r="M22753" t="s">
        <v>37</v>
      </c>
      <c r="N22753">
        <v>4.0999999999999996</v>
      </c>
      <c r="O22753">
        <v>4.4153608239154245</v>
      </c>
      <c r="P22753" s="1">
        <v>45852.995296458335</v>
      </c>
      <c r="Q22753" t="str">
        <f>FLOOR(rides[[#This Row],[customer_rating]],1) &amp; "-" &amp; CEILING(rides[[#This Row],[customer_rating]],1)</f>
        <v>4-5</v>
      </c>
      <c r="R22753">
        <f>HOUR(rides[[#This Row],[pickup_datetime]])</f>
        <v>23</v>
      </c>
    </row>
    <row r="22754" spans="1:18" x14ac:dyDescent="0.25">
      <c r="A22754">
        <v>22753</v>
      </c>
      <c r="B22754">
        <v>30</v>
      </c>
      <c r="C22754">
        <v>1393</v>
      </c>
      <c r="D22754">
        <v>5</v>
      </c>
      <c r="E22754">
        <v>8</v>
      </c>
      <c r="F22754" s="1">
        <v>45852.753629791667</v>
      </c>
      <c r="G22754" s="1">
        <v>45852.774859571757</v>
      </c>
      <c r="H22754">
        <v>15.03</v>
      </c>
      <c r="I22754">
        <v>30</v>
      </c>
      <c r="J22754">
        <v>55.8</v>
      </c>
      <c r="K22754">
        <v>12.79</v>
      </c>
      <c r="L22754" t="s">
        <v>39</v>
      </c>
      <c r="M22754" t="s">
        <v>37</v>
      </c>
      <c r="N22754">
        <v>5.0999999999999996</v>
      </c>
      <c r="O22754">
        <v>5</v>
      </c>
      <c r="P22754" s="1">
        <v>45852.753629791667</v>
      </c>
      <c r="Q22754" t="str">
        <f>FLOOR(rides[[#This Row],[customer_rating]],1) &amp; "-" &amp; CEILING(rides[[#This Row],[customer_rating]],1)</f>
        <v>5-6</v>
      </c>
      <c r="R22754">
        <f>HOUR(rides[[#This Row],[pickup_datetime]])</f>
        <v>18</v>
      </c>
    </row>
    <row r="22755" spans="1:18" x14ac:dyDescent="0.25">
      <c r="A22755">
        <v>22754</v>
      </c>
      <c r="B22755">
        <v>44</v>
      </c>
      <c r="C22755">
        <v>718</v>
      </c>
      <c r="D22755">
        <v>8</v>
      </c>
      <c r="E22755">
        <v>3</v>
      </c>
      <c r="F22755" s="1">
        <v>45852.033490902781</v>
      </c>
      <c r="G22755" s="1">
        <v>45852.036640312501</v>
      </c>
      <c r="H22755">
        <v>1.81</v>
      </c>
      <c r="I22755">
        <v>4</v>
      </c>
      <c r="J22755">
        <v>7.09</v>
      </c>
      <c r="K22755">
        <v>1.75</v>
      </c>
      <c r="L22755" t="s">
        <v>36</v>
      </c>
      <c r="M22755" t="s">
        <v>37</v>
      </c>
      <c r="N22755">
        <v>3.7</v>
      </c>
      <c r="O22755">
        <v>3.7024388354510038</v>
      </c>
      <c r="P22755" s="1">
        <v>45852.033490902781</v>
      </c>
      <c r="Q22755" t="str">
        <f>FLOOR(rides[[#This Row],[customer_rating]],1) &amp; "-" &amp; CEILING(rides[[#This Row],[customer_rating]],1)</f>
        <v>3-4</v>
      </c>
      <c r="R22755">
        <f>HOUR(rides[[#This Row],[pickup_datetime]])</f>
        <v>0</v>
      </c>
    </row>
    <row r="22756" spans="1:18" x14ac:dyDescent="0.25">
      <c r="A22756">
        <v>22755</v>
      </c>
      <c r="B22756">
        <v>22</v>
      </c>
      <c r="C22756">
        <v>2449</v>
      </c>
      <c r="D22756">
        <v>11</v>
      </c>
      <c r="E22756">
        <v>9</v>
      </c>
      <c r="F22756" s="1">
        <v>45852.311268680554</v>
      </c>
      <c r="G22756" s="1">
        <v>45852.318072314818</v>
      </c>
      <c r="H22756">
        <v>3.45</v>
      </c>
      <c r="I22756">
        <v>9</v>
      </c>
      <c r="J22756">
        <v>12.78</v>
      </c>
      <c r="K22756">
        <v>0</v>
      </c>
      <c r="L22756" t="s">
        <v>38</v>
      </c>
      <c r="M22756" t="s">
        <v>37</v>
      </c>
      <c r="N22756">
        <v>3.7</v>
      </c>
      <c r="O22756">
        <v>4.128931387736948</v>
      </c>
      <c r="P22756" s="1">
        <v>45852.311268680554</v>
      </c>
      <c r="Q22756" t="str">
        <f>FLOOR(rides[[#This Row],[customer_rating]],1) &amp; "-" &amp; CEILING(rides[[#This Row],[customer_rating]],1)</f>
        <v>3-4</v>
      </c>
      <c r="R22756">
        <f>HOUR(rides[[#This Row],[pickup_datetime]])</f>
        <v>7</v>
      </c>
    </row>
    <row r="22757" spans="1:18" x14ac:dyDescent="0.25">
      <c r="A22757">
        <v>22756</v>
      </c>
      <c r="B22757">
        <v>65</v>
      </c>
      <c r="C22757">
        <v>4049</v>
      </c>
      <c r="D22757">
        <v>7</v>
      </c>
      <c r="E22757">
        <v>10</v>
      </c>
      <c r="F22757" s="1">
        <v>45852.318907569446</v>
      </c>
      <c r="G22757" s="1">
        <v>45852.324888541669</v>
      </c>
      <c r="H22757">
        <v>3.13</v>
      </c>
      <c r="I22757">
        <v>8</v>
      </c>
      <c r="J22757">
        <v>6.95</v>
      </c>
      <c r="K22757">
        <v>0</v>
      </c>
      <c r="L22757" t="s">
        <v>38</v>
      </c>
      <c r="M22757" t="s">
        <v>37</v>
      </c>
      <c r="N22757">
        <v>3.9</v>
      </c>
      <c r="O22757">
        <v>3.9398534139514094</v>
      </c>
      <c r="P22757" s="1">
        <v>45852.318907569446</v>
      </c>
      <c r="Q22757" t="str">
        <f>FLOOR(rides[[#This Row],[customer_rating]],1) &amp; "-" &amp; CEILING(rides[[#This Row],[customer_rating]],1)</f>
        <v>3-4</v>
      </c>
      <c r="R22757">
        <f>HOUR(rides[[#This Row],[pickup_datetime]])</f>
        <v>7</v>
      </c>
    </row>
    <row r="22758" spans="1:18" x14ac:dyDescent="0.25">
      <c r="A22758">
        <v>22757</v>
      </c>
      <c r="B22758">
        <v>8</v>
      </c>
      <c r="C22758">
        <v>2094</v>
      </c>
      <c r="D22758">
        <v>12</v>
      </c>
      <c r="E22758">
        <v>9</v>
      </c>
      <c r="F22758" s="1">
        <v>45852.309879791668</v>
      </c>
      <c r="G22758" s="1">
        <v>45852.314085543978</v>
      </c>
      <c r="H22758">
        <v>2.8</v>
      </c>
      <c r="I22758">
        <v>6</v>
      </c>
      <c r="J22758">
        <v>15.38</v>
      </c>
      <c r="K22758">
        <v>1.75</v>
      </c>
      <c r="L22758" t="s">
        <v>39</v>
      </c>
      <c r="M22758" t="s">
        <v>37</v>
      </c>
      <c r="N22758">
        <v>3.8</v>
      </c>
      <c r="O22758">
        <v>3.4253584399277734</v>
      </c>
      <c r="P22758" s="1">
        <v>45852.309879791668</v>
      </c>
      <c r="Q22758" t="str">
        <f>FLOOR(rides[[#This Row],[customer_rating]],1) &amp; "-" &amp; CEILING(rides[[#This Row],[customer_rating]],1)</f>
        <v>3-4</v>
      </c>
      <c r="R22758">
        <f>HOUR(rides[[#This Row],[pickup_datetime]])</f>
        <v>7</v>
      </c>
    </row>
    <row r="22759" spans="1:18" x14ac:dyDescent="0.25">
      <c r="A22759">
        <v>22758</v>
      </c>
      <c r="B22759">
        <v>55</v>
      </c>
      <c r="C22759">
        <v>1850</v>
      </c>
      <c r="D22759">
        <v>4</v>
      </c>
      <c r="E22759">
        <v>8</v>
      </c>
      <c r="F22759" s="1">
        <v>45852.216824236108</v>
      </c>
      <c r="G22759" s="1">
        <v>45852.234530648151</v>
      </c>
      <c r="H22759">
        <v>12.07</v>
      </c>
      <c r="I22759">
        <v>25</v>
      </c>
      <c r="J22759">
        <v>37.14</v>
      </c>
      <c r="K22759">
        <v>3.95</v>
      </c>
      <c r="L22759" t="s">
        <v>36</v>
      </c>
      <c r="M22759" t="s">
        <v>37</v>
      </c>
      <c r="N22759">
        <v>5.3</v>
      </c>
      <c r="O22759">
        <v>5</v>
      </c>
      <c r="P22759" s="1">
        <v>45852.216824236108</v>
      </c>
      <c r="Q22759" t="str">
        <f>FLOOR(rides[[#This Row],[customer_rating]],1) &amp; "-" &amp; CEILING(rides[[#This Row],[customer_rating]],1)</f>
        <v>5-6</v>
      </c>
      <c r="R22759">
        <f>HOUR(rides[[#This Row],[pickup_datetime]])</f>
        <v>5</v>
      </c>
    </row>
    <row r="22760" spans="1:18" x14ac:dyDescent="0.25">
      <c r="A22760">
        <v>22759</v>
      </c>
      <c r="B22760">
        <v>6</v>
      </c>
      <c r="C22760">
        <v>4806</v>
      </c>
      <c r="D22760">
        <v>3</v>
      </c>
      <c r="E22760">
        <v>1</v>
      </c>
      <c r="F22760" s="1">
        <v>45852.570990902779</v>
      </c>
      <c r="G22760" s="1">
        <v>45852.577840682869</v>
      </c>
      <c r="H22760">
        <v>4.07</v>
      </c>
      <c r="I22760">
        <v>9</v>
      </c>
      <c r="J22760">
        <v>14.07</v>
      </c>
      <c r="K22760">
        <v>2.4700000000000002</v>
      </c>
      <c r="L22760" t="s">
        <v>39</v>
      </c>
      <c r="M22760" t="s">
        <v>37</v>
      </c>
      <c r="N22760">
        <v>3.7</v>
      </c>
      <c r="O22760">
        <v>3.7590608351436225</v>
      </c>
      <c r="P22760" s="1">
        <v>45852.570990902779</v>
      </c>
      <c r="Q22760" t="str">
        <f>FLOOR(rides[[#This Row],[customer_rating]],1) &amp; "-" &amp; CEILING(rides[[#This Row],[customer_rating]],1)</f>
        <v>3-4</v>
      </c>
      <c r="R22760">
        <f>HOUR(rides[[#This Row],[pickup_datetime]])</f>
        <v>13</v>
      </c>
    </row>
    <row r="22761" spans="1:18" x14ac:dyDescent="0.25">
      <c r="A22761">
        <v>22760</v>
      </c>
      <c r="B22761">
        <v>7</v>
      </c>
      <c r="C22761">
        <v>2350</v>
      </c>
      <c r="D22761">
        <v>3</v>
      </c>
      <c r="E22761">
        <v>5</v>
      </c>
      <c r="F22761" s="1">
        <v>45852.395990902776</v>
      </c>
      <c r="G22761" s="1">
        <v>45852.404216087962</v>
      </c>
      <c r="H22761">
        <v>4.57</v>
      </c>
      <c r="I22761">
        <v>11</v>
      </c>
      <c r="J22761">
        <v>21.39</v>
      </c>
      <c r="K22761">
        <v>4.0199999999999996</v>
      </c>
      <c r="L22761" t="s">
        <v>38</v>
      </c>
      <c r="M22761" t="s">
        <v>37</v>
      </c>
      <c r="N22761">
        <v>4.8</v>
      </c>
      <c r="O22761">
        <v>5</v>
      </c>
      <c r="P22761" s="1">
        <v>45852.395990902776</v>
      </c>
      <c r="Q22761" t="str">
        <f>FLOOR(rides[[#This Row],[customer_rating]],1) &amp; "-" &amp; CEILING(rides[[#This Row],[customer_rating]],1)</f>
        <v>4-5</v>
      </c>
      <c r="R22761">
        <f>HOUR(rides[[#This Row],[pickup_datetime]])</f>
        <v>9</v>
      </c>
    </row>
    <row r="22762" spans="1:18" x14ac:dyDescent="0.25">
      <c r="A22762">
        <v>22761</v>
      </c>
      <c r="B22762">
        <v>66</v>
      </c>
      <c r="C22762">
        <v>4477</v>
      </c>
      <c r="D22762">
        <v>6</v>
      </c>
      <c r="E22762">
        <v>10</v>
      </c>
      <c r="F22762" s="1">
        <v>45852.360574236111</v>
      </c>
      <c r="G22762" s="1">
        <v>45852.380521967592</v>
      </c>
      <c r="H22762">
        <v>13.57</v>
      </c>
      <c r="I22762">
        <v>28</v>
      </c>
      <c r="J22762">
        <v>50.93</v>
      </c>
      <c r="K22762">
        <v>12.28</v>
      </c>
      <c r="L22762" t="s">
        <v>39</v>
      </c>
      <c r="M22762" t="s">
        <v>37</v>
      </c>
      <c r="N22762">
        <v>4.7</v>
      </c>
      <c r="O22762">
        <v>4.6227532680430468</v>
      </c>
      <c r="P22762" s="1">
        <v>45852.360574236111</v>
      </c>
      <c r="Q22762" t="str">
        <f>FLOOR(rides[[#This Row],[customer_rating]],1) &amp; "-" &amp; CEILING(rides[[#This Row],[customer_rating]],1)</f>
        <v>4-5</v>
      </c>
      <c r="R22762">
        <f>HOUR(rides[[#This Row],[pickup_datetime]])</f>
        <v>8</v>
      </c>
    </row>
    <row r="22763" spans="1:18" x14ac:dyDescent="0.25">
      <c r="A22763">
        <v>22762</v>
      </c>
      <c r="B22763">
        <v>96</v>
      </c>
      <c r="C22763">
        <v>2008</v>
      </c>
      <c r="D22763">
        <v>1</v>
      </c>
      <c r="E22763">
        <v>12</v>
      </c>
      <c r="F22763" s="1">
        <v>45852.27237979167</v>
      </c>
      <c r="G22763" s="1">
        <v>45852.273995601849</v>
      </c>
      <c r="H22763">
        <v>1</v>
      </c>
      <c r="I22763">
        <v>2</v>
      </c>
      <c r="J22763">
        <v>5.94</v>
      </c>
      <c r="K22763">
        <v>0.87</v>
      </c>
      <c r="L22763" t="s">
        <v>39</v>
      </c>
      <c r="M22763" t="s">
        <v>37</v>
      </c>
      <c r="N22763">
        <v>3.6</v>
      </c>
      <c r="O22763">
        <v>3.1897386464915476</v>
      </c>
      <c r="P22763" s="1">
        <v>45852.27237979167</v>
      </c>
      <c r="Q22763" t="str">
        <f>FLOOR(rides[[#This Row],[customer_rating]],1) &amp; "-" &amp; CEILING(rides[[#This Row],[customer_rating]],1)</f>
        <v>3-4</v>
      </c>
      <c r="R22763">
        <f>HOUR(rides[[#This Row],[pickup_datetime]])</f>
        <v>6</v>
      </c>
    </row>
    <row r="22764" spans="1:18" x14ac:dyDescent="0.25">
      <c r="A22764">
        <v>22763</v>
      </c>
      <c r="B22764">
        <v>15</v>
      </c>
      <c r="C22764">
        <v>587</v>
      </c>
      <c r="D22764">
        <v>3</v>
      </c>
      <c r="E22764">
        <v>1</v>
      </c>
      <c r="F22764" s="1">
        <v>45852.773768680556</v>
      </c>
      <c r="G22764" s="1">
        <v>45852.778206585645</v>
      </c>
      <c r="H22764">
        <v>3.08</v>
      </c>
      <c r="I22764">
        <v>6</v>
      </c>
      <c r="J22764">
        <v>11.67</v>
      </c>
      <c r="K22764">
        <v>1.92</v>
      </c>
      <c r="L22764" t="s">
        <v>39</v>
      </c>
      <c r="M22764" t="s">
        <v>37</v>
      </c>
      <c r="N22764">
        <v>3.8</v>
      </c>
      <c r="O22764">
        <v>3.5741463020093334</v>
      </c>
      <c r="P22764" s="1">
        <v>45852.773768680556</v>
      </c>
      <c r="Q22764" t="str">
        <f>FLOOR(rides[[#This Row],[customer_rating]],1) &amp; "-" &amp; CEILING(rides[[#This Row],[customer_rating]],1)</f>
        <v>3-4</v>
      </c>
      <c r="R22764">
        <f>HOUR(rides[[#This Row],[pickup_datetime]])</f>
        <v>18</v>
      </c>
    </row>
    <row r="22765" spans="1:18" x14ac:dyDescent="0.25">
      <c r="A22765">
        <v>22764</v>
      </c>
      <c r="B22765">
        <v>63</v>
      </c>
      <c r="C22765">
        <v>3633</v>
      </c>
      <c r="D22765">
        <v>5</v>
      </c>
      <c r="E22765">
        <v>5</v>
      </c>
      <c r="F22765" s="1">
        <v>45852.026546458335</v>
      </c>
      <c r="G22765" s="1">
        <v>45852.051156909722</v>
      </c>
      <c r="H22765">
        <v>14.63</v>
      </c>
      <c r="I22765">
        <v>35</v>
      </c>
      <c r="J22765">
        <v>38.89</v>
      </c>
      <c r="K22765">
        <v>6.67</v>
      </c>
      <c r="L22765" t="s">
        <v>39</v>
      </c>
      <c r="M22765" t="s">
        <v>37</v>
      </c>
      <c r="N22765">
        <v>5.0999999999999996</v>
      </c>
      <c r="O22765">
        <v>5</v>
      </c>
      <c r="P22765" s="1">
        <v>45852.026546458335</v>
      </c>
      <c r="Q22765" t="str">
        <f>FLOOR(rides[[#This Row],[customer_rating]],1) &amp; "-" &amp; CEILING(rides[[#This Row],[customer_rating]],1)</f>
        <v>5-6</v>
      </c>
      <c r="R22765">
        <f>HOUR(rides[[#This Row],[pickup_datetime]])</f>
        <v>0</v>
      </c>
    </row>
    <row r="22766" spans="1:18" x14ac:dyDescent="0.25">
      <c r="A22766">
        <v>22765</v>
      </c>
      <c r="B22766">
        <v>30</v>
      </c>
      <c r="C22766">
        <v>4616</v>
      </c>
      <c r="D22766">
        <v>9</v>
      </c>
      <c r="E22766">
        <v>5</v>
      </c>
      <c r="F22766" s="1">
        <v>45852.357796458331</v>
      </c>
      <c r="G22766" s="1">
        <v>45852.361186261573</v>
      </c>
      <c r="H22766">
        <v>1.73</v>
      </c>
      <c r="I22766">
        <v>4</v>
      </c>
      <c r="J22766">
        <v>8.77</v>
      </c>
      <c r="K22766">
        <v>0</v>
      </c>
      <c r="L22766" t="s">
        <v>36</v>
      </c>
      <c r="M22766" t="s">
        <v>37</v>
      </c>
      <c r="N22766">
        <v>4.5999999999999996</v>
      </c>
      <c r="O22766">
        <v>4.8185997838214885</v>
      </c>
      <c r="P22766" s="1">
        <v>45852.357796458331</v>
      </c>
      <c r="Q22766" t="str">
        <f>FLOOR(rides[[#This Row],[customer_rating]],1) &amp; "-" &amp; CEILING(rides[[#This Row],[customer_rating]],1)</f>
        <v>4-5</v>
      </c>
      <c r="R22766">
        <f>HOUR(rides[[#This Row],[pickup_datetime]])</f>
        <v>8</v>
      </c>
    </row>
    <row r="22767" spans="1:18" x14ac:dyDescent="0.25">
      <c r="A22767">
        <v>22766</v>
      </c>
      <c r="B22767">
        <v>100</v>
      </c>
      <c r="C22767">
        <v>348</v>
      </c>
      <c r="D22767">
        <v>5</v>
      </c>
      <c r="E22767">
        <v>4</v>
      </c>
      <c r="F22767" s="1">
        <v>45852.392518680557</v>
      </c>
      <c r="G22767" s="1">
        <v>45852.404070277778</v>
      </c>
      <c r="H22767">
        <v>8.57</v>
      </c>
      <c r="I22767">
        <v>16</v>
      </c>
      <c r="J22767">
        <v>34.270000000000003</v>
      </c>
      <c r="K22767">
        <v>0</v>
      </c>
      <c r="L22767" t="s">
        <v>36</v>
      </c>
      <c r="M22767" t="s">
        <v>37</v>
      </c>
      <c r="N22767">
        <v>4.9000000000000004</v>
      </c>
      <c r="O22767">
        <v>4.9939210047635099</v>
      </c>
      <c r="P22767" s="1">
        <v>45852.392518680557</v>
      </c>
      <c r="Q22767" t="str">
        <f>FLOOR(rides[[#This Row],[customer_rating]],1) &amp; "-" &amp; CEILING(rides[[#This Row],[customer_rating]],1)</f>
        <v>4-5</v>
      </c>
      <c r="R22767">
        <f>HOUR(rides[[#This Row],[pickup_datetime]])</f>
        <v>9</v>
      </c>
    </row>
    <row r="22768" spans="1:18" x14ac:dyDescent="0.25">
      <c r="A22768">
        <v>22767</v>
      </c>
      <c r="B22768">
        <v>16</v>
      </c>
      <c r="C22768">
        <v>1158</v>
      </c>
      <c r="D22768">
        <v>2</v>
      </c>
      <c r="E22768">
        <v>8</v>
      </c>
      <c r="F22768" s="1">
        <v>45852.19043534722</v>
      </c>
      <c r="G22768" s="1">
        <v>45852.200834108793</v>
      </c>
      <c r="H22768">
        <v>6.22</v>
      </c>
      <c r="I22768">
        <v>14</v>
      </c>
      <c r="J22768">
        <v>20.54</v>
      </c>
      <c r="K22768">
        <v>4.55</v>
      </c>
      <c r="L22768" t="s">
        <v>36</v>
      </c>
      <c r="M22768" t="s">
        <v>37</v>
      </c>
      <c r="N22768">
        <v>5.6</v>
      </c>
      <c r="O22768">
        <v>5</v>
      </c>
      <c r="P22768" s="1">
        <v>45852.19043534722</v>
      </c>
      <c r="Q22768" t="str">
        <f>FLOOR(rides[[#This Row],[customer_rating]],1) &amp; "-" &amp; CEILING(rides[[#This Row],[customer_rating]],1)</f>
        <v>5-6</v>
      </c>
      <c r="R22768">
        <f>HOUR(rides[[#This Row],[pickup_datetime]])</f>
        <v>4</v>
      </c>
    </row>
    <row r="22769" spans="1:18" x14ac:dyDescent="0.25">
      <c r="A22769">
        <v>22768</v>
      </c>
      <c r="B22769">
        <v>54</v>
      </c>
      <c r="C22769">
        <v>4761</v>
      </c>
      <c r="D22769">
        <v>11</v>
      </c>
      <c r="E22769">
        <v>11</v>
      </c>
      <c r="F22769" s="1">
        <v>45852.875852013887</v>
      </c>
      <c r="G22769" s="1">
        <v>45852.879943067128</v>
      </c>
      <c r="H22769">
        <v>2.12</v>
      </c>
      <c r="I22769">
        <v>5</v>
      </c>
      <c r="J22769">
        <v>6.78</v>
      </c>
      <c r="K22769">
        <v>1.1100000000000001</v>
      </c>
      <c r="L22769" t="s">
        <v>36</v>
      </c>
      <c r="M22769" t="s">
        <v>37</v>
      </c>
      <c r="N22769">
        <v>3.9</v>
      </c>
      <c r="O22769">
        <v>3.8085745860387243</v>
      </c>
      <c r="P22769" s="1">
        <v>45852.875852013887</v>
      </c>
      <c r="Q22769" t="str">
        <f>FLOOR(rides[[#This Row],[customer_rating]],1) &amp; "-" &amp; CEILING(rides[[#This Row],[customer_rating]],1)</f>
        <v>3-4</v>
      </c>
      <c r="R22769">
        <f>HOUR(rides[[#This Row],[pickup_datetime]])</f>
        <v>21</v>
      </c>
    </row>
    <row r="22770" spans="1:18" x14ac:dyDescent="0.25">
      <c r="A22770">
        <v>22769</v>
      </c>
      <c r="B22770">
        <v>83</v>
      </c>
      <c r="C22770">
        <v>4742</v>
      </c>
      <c r="D22770">
        <v>6</v>
      </c>
      <c r="E22770">
        <v>11</v>
      </c>
      <c r="F22770" s="1">
        <v>45852.334185347223</v>
      </c>
      <c r="G22770" s="1">
        <v>45852.358908819442</v>
      </c>
      <c r="H22770">
        <v>14.33</v>
      </c>
      <c r="I22770">
        <v>35</v>
      </c>
      <c r="J22770">
        <v>38.200000000000003</v>
      </c>
      <c r="K22770">
        <v>0</v>
      </c>
      <c r="L22770" t="s">
        <v>39</v>
      </c>
      <c r="M22770" t="s">
        <v>37</v>
      </c>
      <c r="N22770">
        <v>5</v>
      </c>
      <c r="O22770">
        <v>4.5114290549760732</v>
      </c>
      <c r="P22770" s="1">
        <v>45852.334185347223</v>
      </c>
      <c r="Q22770" t="str">
        <f>FLOOR(rides[[#This Row],[customer_rating]],1) &amp; "-" &amp; CEILING(rides[[#This Row],[customer_rating]],1)</f>
        <v>5-5</v>
      </c>
      <c r="R22770">
        <f>HOUR(rides[[#This Row],[pickup_datetime]])</f>
        <v>8</v>
      </c>
    </row>
    <row r="22771" spans="1:18" x14ac:dyDescent="0.25">
      <c r="A22771">
        <v>22770</v>
      </c>
      <c r="B22771">
        <v>50</v>
      </c>
      <c r="C22771">
        <v>4250</v>
      </c>
      <c r="D22771">
        <v>12</v>
      </c>
      <c r="E22771">
        <v>10</v>
      </c>
      <c r="F22771" s="1">
        <v>45852.487657569443</v>
      </c>
      <c r="G22771" s="1">
        <v>45852.492736967593</v>
      </c>
      <c r="H22771">
        <v>2.58</v>
      </c>
      <c r="I22771">
        <v>7</v>
      </c>
      <c r="J22771">
        <v>10.45</v>
      </c>
      <c r="K22771">
        <v>2.0499999999999998</v>
      </c>
      <c r="L22771" t="s">
        <v>39</v>
      </c>
      <c r="M22771" t="s">
        <v>37</v>
      </c>
      <c r="N22771">
        <v>4</v>
      </c>
      <c r="O22771">
        <v>3.8848705912080588</v>
      </c>
      <c r="P22771" s="1">
        <v>45852.487657569443</v>
      </c>
      <c r="Q22771" t="str">
        <f>FLOOR(rides[[#This Row],[customer_rating]],1) &amp; "-" &amp; CEILING(rides[[#This Row],[customer_rating]],1)</f>
        <v>4-4</v>
      </c>
      <c r="R22771">
        <f>HOUR(rides[[#This Row],[pickup_datetime]])</f>
        <v>11</v>
      </c>
    </row>
    <row r="22772" spans="1:18" x14ac:dyDescent="0.25">
      <c r="A22772">
        <v>22771</v>
      </c>
      <c r="B22772">
        <v>84</v>
      </c>
      <c r="C22772">
        <v>3213</v>
      </c>
      <c r="D22772">
        <v>2</v>
      </c>
      <c r="E22772">
        <v>10</v>
      </c>
      <c r="F22772" s="1">
        <v>45852.745296458335</v>
      </c>
      <c r="G22772" s="1">
        <v>45852.749808923611</v>
      </c>
      <c r="H22772">
        <v>2.37</v>
      </c>
      <c r="I22772">
        <v>6</v>
      </c>
      <c r="J22772">
        <v>14.83</v>
      </c>
      <c r="K22772">
        <v>1.52</v>
      </c>
      <c r="L22772" t="s">
        <v>36</v>
      </c>
      <c r="M22772" t="s">
        <v>37</v>
      </c>
      <c r="N22772">
        <v>4.2</v>
      </c>
      <c r="O22772">
        <v>3.9878044193307449</v>
      </c>
      <c r="P22772" s="1">
        <v>45852.745296458335</v>
      </c>
      <c r="Q22772" t="str">
        <f>FLOOR(rides[[#This Row],[customer_rating]],1) &amp; "-" &amp; CEILING(rides[[#This Row],[customer_rating]],1)</f>
        <v>4-5</v>
      </c>
      <c r="R22772">
        <f>HOUR(rides[[#This Row],[pickup_datetime]])</f>
        <v>17</v>
      </c>
    </row>
    <row r="22773" spans="1:18" x14ac:dyDescent="0.25">
      <c r="A22773">
        <v>22772</v>
      </c>
      <c r="B22773">
        <v>94</v>
      </c>
      <c r="C22773">
        <v>4945</v>
      </c>
      <c r="D22773">
        <v>2</v>
      </c>
      <c r="E22773">
        <v>8</v>
      </c>
      <c r="F22773" s="1">
        <v>45852.715435347222</v>
      </c>
      <c r="G22773" s="1">
        <v>45852.720248194448</v>
      </c>
      <c r="H22773">
        <v>3.17</v>
      </c>
      <c r="I22773">
        <v>6</v>
      </c>
      <c r="J22773">
        <v>17.72</v>
      </c>
      <c r="K22773">
        <v>1.99</v>
      </c>
      <c r="L22773" t="s">
        <v>38</v>
      </c>
      <c r="M22773" t="s">
        <v>37</v>
      </c>
      <c r="N22773">
        <v>4.9000000000000004</v>
      </c>
      <c r="O22773">
        <v>5</v>
      </c>
      <c r="P22773" s="1">
        <v>45852.715435347222</v>
      </c>
      <c r="Q22773" t="str">
        <f>FLOOR(rides[[#This Row],[customer_rating]],1) &amp; "-" &amp; CEILING(rides[[#This Row],[customer_rating]],1)</f>
        <v>4-5</v>
      </c>
      <c r="R22773">
        <f>HOUR(rides[[#This Row],[pickup_datetime]])</f>
        <v>17</v>
      </c>
    </row>
    <row r="22774" spans="1:18" x14ac:dyDescent="0.25">
      <c r="A22774">
        <v>22773</v>
      </c>
      <c r="B22774">
        <v>49</v>
      </c>
      <c r="C22774">
        <v>138</v>
      </c>
      <c r="D22774">
        <v>1</v>
      </c>
      <c r="E22774">
        <v>6</v>
      </c>
      <c r="F22774" s="1">
        <v>45852.139046458331</v>
      </c>
      <c r="G22774" s="1">
        <v>45852.141013321758</v>
      </c>
      <c r="H22774">
        <v>1</v>
      </c>
      <c r="I22774">
        <v>2</v>
      </c>
      <c r="J22774">
        <v>5.94</v>
      </c>
      <c r="K22774">
        <v>0.6</v>
      </c>
      <c r="L22774" t="s">
        <v>39</v>
      </c>
      <c r="M22774" t="s">
        <v>37</v>
      </c>
      <c r="N22774">
        <v>3.9</v>
      </c>
      <c r="O22774">
        <v>3.732931451359828</v>
      </c>
      <c r="P22774" s="1">
        <v>45852.139046458331</v>
      </c>
      <c r="Q22774" t="str">
        <f>FLOOR(rides[[#This Row],[customer_rating]],1) &amp; "-" &amp; CEILING(rides[[#This Row],[customer_rating]],1)</f>
        <v>3-4</v>
      </c>
      <c r="R22774">
        <f>HOUR(rides[[#This Row],[pickup_datetime]])</f>
        <v>3</v>
      </c>
    </row>
    <row r="22775" spans="1:18" x14ac:dyDescent="0.25">
      <c r="A22775">
        <v>22774</v>
      </c>
      <c r="B22775">
        <v>80</v>
      </c>
      <c r="C22775">
        <v>1764</v>
      </c>
      <c r="D22775">
        <v>6</v>
      </c>
      <c r="E22775">
        <v>5</v>
      </c>
      <c r="F22775" s="1">
        <v>45852.234185347224</v>
      </c>
      <c r="G22775" s="1">
        <v>45852.25109489583</v>
      </c>
      <c r="H22775">
        <v>11.36</v>
      </c>
      <c r="I22775">
        <v>24</v>
      </c>
      <c r="J22775">
        <v>31.12</v>
      </c>
      <c r="K22775">
        <v>0</v>
      </c>
      <c r="L22775" t="s">
        <v>38</v>
      </c>
      <c r="M22775" t="s">
        <v>37</v>
      </c>
      <c r="N22775">
        <v>5.2</v>
      </c>
      <c r="O22775">
        <v>4.8704546751394542</v>
      </c>
      <c r="P22775" s="1">
        <v>45852.234185347224</v>
      </c>
      <c r="Q22775" t="str">
        <f>FLOOR(rides[[#This Row],[customer_rating]],1) &amp; "-" &amp; CEILING(rides[[#This Row],[customer_rating]],1)</f>
        <v>5-6</v>
      </c>
      <c r="R22775">
        <f>HOUR(rides[[#This Row],[pickup_datetime]])</f>
        <v>5</v>
      </c>
    </row>
    <row r="22776" spans="1:18" x14ac:dyDescent="0.25">
      <c r="A22776">
        <v>22775</v>
      </c>
      <c r="B22776">
        <v>52</v>
      </c>
      <c r="C22776">
        <v>2551</v>
      </c>
      <c r="D22776">
        <v>11</v>
      </c>
      <c r="E22776">
        <v>1</v>
      </c>
      <c r="F22776" s="1">
        <v>45852.578629791664</v>
      </c>
      <c r="G22776" s="1">
        <v>45852.583641736113</v>
      </c>
      <c r="H22776">
        <v>3.52</v>
      </c>
      <c r="I22776">
        <v>7</v>
      </c>
      <c r="J22776">
        <v>9.25</v>
      </c>
      <c r="K22776">
        <v>0</v>
      </c>
      <c r="L22776" t="s">
        <v>36</v>
      </c>
      <c r="M22776" t="s">
        <v>37</v>
      </c>
      <c r="N22776">
        <v>3.6</v>
      </c>
      <c r="O22776">
        <v>3.9216171073130908</v>
      </c>
      <c r="P22776" s="1">
        <v>45852.578629791664</v>
      </c>
      <c r="Q22776" t="str">
        <f>FLOOR(rides[[#This Row],[customer_rating]],1) &amp; "-" &amp; CEILING(rides[[#This Row],[customer_rating]],1)</f>
        <v>3-4</v>
      </c>
      <c r="R22776">
        <f>HOUR(rides[[#This Row],[pickup_datetime]])</f>
        <v>13</v>
      </c>
    </row>
    <row r="22777" spans="1:18" x14ac:dyDescent="0.25">
      <c r="A22777">
        <v>22776</v>
      </c>
      <c r="B22777">
        <v>99</v>
      </c>
      <c r="C22777">
        <v>3535</v>
      </c>
      <c r="D22777">
        <v>7</v>
      </c>
      <c r="E22777">
        <v>2</v>
      </c>
      <c r="F22777" s="1">
        <v>45852.657102013887</v>
      </c>
      <c r="G22777" s="1">
        <v>45852.659143229168</v>
      </c>
      <c r="H22777">
        <v>1</v>
      </c>
      <c r="I22777">
        <v>2</v>
      </c>
      <c r="J22777">
        <v>3.89</v>
      </c>
      <c r="K22777">
        <v>0</v>
      </c>
      <c r="L22777" t="s">
        <v>38</v>
      </c>
      <c r="M22777" t="s">
        <v>37</v>
      </c>
      <c r="N22777">
        <v>3.7</v>
      </c>
      <c r="O22777">
        <v>3.3902545806558231</v>
      </c>
      <c r="P22777" s="1">
        <v>45852.657102013887</v>
      </c>
      <c r="Q22777" t="str">
        <f>FLOOR(rides[[#This Row],[customer_rating]],1) &amp; "-" &amp; CEILING(rides[[#This Row],[customer_rating]],1)</f>
        <v>3-4</v>
      </c>
      <c r="R22777">
        <f>HOUR(rides[[#This Row],[pickup_datetime]])</f>
        <v>15</v>
      </c>
    </row>
    <row r="22778" spans="1:18" x14ac:dyDescent="0.25">
      <c r="A22778">
        <v>22777</v>
      </c>
      <c r="B22778">
        <v>27</v>
      </c>
      <c r="C22778">
        <v>1603</v>
      </c>
      <c r="D22778">
        <v>3</v>
      </c>
      <c r="E22778">
        <v>8</v>
      </c>
      <c r="F22778" s="1">
        <v>45852.600157569446</v>
      </c>
      <c r="G22778" s="1">
        <v>45852.607112395832</v>
      </c>
      <c r="H22778">
        <v>3.79</v>
      </c>
      <c r="I22778">
        <v>10</v>
      </c>
      <c r="J22778">
        <v>13.38</v>
      </c>
      <c r="K22778">
        <v>0</v>
      </c>
      <c r="L22778" t="s">
        <v>36</v>
      </c>
      <c r="M22778" t="s">
        <v>37</v>
      </c>
      <c r="N22778">
        <v>4.8</v>
      </c>
      <c r="O22778">
        <v>4.8615842363075501</v>
      </c>
      <c r="P22778" s="1">
        <v>45852.600157569446</v>
      </c>
      <c r="Q22778" t="str">
        <f>FLOOR(rides[[#This Row],[customer_rating]],1) &amp; "-" &amp; CEILING(rides[[#This Row],[customer_rating]],1)</f>
        <v>4-5</v>
      </c>
      <c r="R22778">
        <f>HOUR(rides[[#This Row],[pickup_datetime]])</f>
        <v>14</v>
      </c>
    </row>
    <row r="22779" spans="1:18" x14ac:dyDescent="0.25">
      <c r="A22779">
        <v>22778</v>
      </c>
      <c r="B22779">
        <v>75</v>
      </c>
      <c r="C22779">
        <v>4794</v>
      </c>
      <c r="D22779">
        <v>10</v>
      </c>
      <c r="E22779">
        <v>6</v>
      </c>
      <c r="F22779" s="1">
        <v>45852.316824236113</v>
      </c>
      <c r="G22779" s="1">
        <v>45852.321997754632</v>
      </c>
      <c r="H22779">
        <v>3.51</v>
      </c>
      <c r="I22779">
        <v>7</v>
      </c>
      <c r="J22779">
        <v>11.69</v>
      </c>
      <c r="K22779">
        <v>2.27</v>
      </c>
      <c r="L22779" t="s">
        <v>36</v>
      </c>
      <c r="M22779" t="s">
        <v>37</v>
      </c>
      <c r="N22779">
        <v>4.5</v>
      </c>
      <c r="O22779">
        <v>4.587430438700161</v>
      </c>
      <c r="P22779" s="1">
        <v>45852.316824236113</v>
      </c>
      <c r="Q22779" t="str">
        <f>FLOOR(rides[[#This Row],[customer_rating]],1) &amp; "-" &amp; CEILING(rides[[#This Row],[customer_rating]],1)</f>
        <v>4-5</v>
      </c>
      <c r="R22779">
        <f>HOUR(rides[[#This Row],[pickup_datetime]])</f>
        <v>7</v>
      </c>
    </row>
    <row r="22780" spans="1:18" x14ac:dyDescent="0.25">
      <c r="A22780">
        <v>22779</v>
      </c>
      <c r="B22780">
        <v>93</v>
      </c>
      <c r="C22780">
        <v>2256</v>
      </c>
      <c r="D22780">
        <v>12</v>
      </c>
      <c r="E22780">
        <v>12</v>
      </c>
      <c r="F22780" s="1">
        <v>45852.823768680559</v>
      </c>
      <c r="G22780" s="1">
        <v>45852.835129803243</v>
      </c>
      <c r="H22780">
        <v>5.53</v>
      </c>
      <c r="I22780">
        <v>16</v>
      </c>
      <c r="J22780">
        <v>17.61</v>
      </c>
      <c r="K22780">
        <v>0</v>
      </c>
      <c r="L22780" t="s">
        <v>36</v>
      </c>
      <c r="M22780" t="s">
        <v>37</v>
      </c>
      <c r="N22780">
        <v>3.8</v>
      </c>
      <c r="O22780">
        <v>3.4281261590407985</v>
      </c>
      <c r="P22780" s="1">
        <v>45852.823768680559</v>
      </c>
      <c r="Q22780" t="str">
        <f>FLOOR(rides[[#This Row],[customer_rating]],1) &amp; "-" &amp; CEILING(rides[[#This Row],[customer_rating]],1)</f>
        <v>3-4</v>
      </c>
      <c r="R22780">
        <f>HOUR(rides[[#This Row],[pickup_datetime]])</f>
        <v>19</v>
      </c>
    </row>
    <row r="22781" spans="1:18" x14ac:dyDescent="0.25">
      <c r="A22781">
        <v>22780</v>
      </c>
      <c r="B22781">
        <v>84</v>
      </c>
      <c r="C22781">
        <v>2327</v>
      </c>
      <c r="D22781">
        <v>3</v>
      </c>
      <c r="E22781">
        <v>3</v>
      </c>
      <c r="F22781" s="1">
        <v>45852.259185347219</v>
      </c>
      <c r="G22781" s="1">
        <v>45852.260954074074</v>
      </c>
      <c r="H22781">
        <v>1</v>
      </c>
      <c r="I22781">
        <v>2</v>
      </c>
      <c r="J22781">
        <v>6.6</v>
      </c>
      <c r="K22781">
        <v>0</v>
      </c>
      <c r="L22781" t="s">
        <v>36</v>
      </c>
      <c r="M22781" t="s">
        <v>37</v>
      </c>
      <c r="N22781">
        <v>4.2</v>
      </c>
      <c r="O22781">
        <v>4.4243819942218385</v>
      </c>
      <c r="P22781" s="1">
        <v>45852.259185347219</v>
      </c>
      <c r="Q22781" t="str">
        <f>FLOOR(rides[[#This Row],[customer_rating]],1) &amp; "-" &amp; CEILING(rides[[#This Row],[customer_rating]],1)</f>
        <v>4-5</v>
      </c>
      <c r="R22781">
        <f>HOUR(rides[[#This Row],[pickup_datetime]])</f>
        <v>6</v>
      </c>
    </row>
    <row r="22782" spans="1:18" x14ac:dyDescent="0.25">
      <c r="A22782">
        <v>22781</v>
      </c>
      <c r="B22782">
        <v>9</v>
      </c>
      <c r="C22782">
        <v>82</v>
      </c>
      <c r="D22782">
        <v>8</v>
      </c>
      <c r="E22782">
        <v>6</v>
      </c>
      <c r="F22782" s="1">
        <v>45852.822379791665</v>
      </c>
      <c r="G22782" s="1">
        <v>45852.824070324074</v>
      </c>
      <c r="H22782">
        <v>1</v>
      </c>
      <c r="I22782">
        <v>2</v>
      </c>
      <c r="J22782">
        <v>5.46</v>
      </c>
      <c r="K22782">
        <v>0</v>
      </c>
      <c r="L22782" t="s">
        <v>36</v>
      </c>
      <c r="M22782" t="s">
        <v>37</v>
      </c>
      <c r="N22782">
        <v>4.3</v>
      </c>
      <c r="O22782">
        <v>4.1857480865218974</v>
      </c>
      <c r="P22782" s="1">
        <v>45852.822379791665</v>
      </c>
      <c r="Q22782" t="str">
        <f>FLOOR(rides[[#This Row],[customer_rating]],1) &amp; "-" &amp; CEILING(rides[[#This Row],[customer_rating]],1)</f>
        <v>4-5</v>
      </c>
      <c r="R22782">
        <f>HOUR(rides[[#This Row],[pickup_datetime]])</f>
        <v>19</v>
      </c>
    </row>
    <row r="22783" spans="1:18" x14ac:dyDescent="0.25">
      <c r="A22783">
        <v>22782</v>
      </c>
      <c r="B22783">
        <v>22</v>
      </c>
      <c r="C22783">
        <v>3811</v>
      </c>
      <c r="D22783">
        <v>2</v>
      </c>
      <c r="E22783">
        <v>11</v>
      </c>
      <c r="F22783" s="1">
        <v>45852.34668534722</v>
      </c>
      <c r="G22783" s="1">
        <v>45852.355883032411</v>
      </c>
      <c r="H22783">
        <v>4.99</v>
      </c>
      <c r="I22783">
        <v>13</v>
      </c>
      <c r="J22783">
        <v>24.32</v>
      </c>
      <c r="K22783">
        <v>3.01</v>
      </c>
      <c r="L22783" t="s">
        <v>39</v>
      </c>
      <c r="M22783" t="s">
        <v>37</v>
      </c>
      <c r="N22783">
        <v>3.4</v>
      </c>
      <c r="O22783">
        <v>3.4820654375014923</v>
      </c>
      <c r="P22783" s="1">
        <v>45852.34668534722</v>
      </c>
      <c r="Q22783" t="str">
        <f>FLOOR(rides[[#This Row],[customer_rating]],1) &amp; "-" &amp; CEILING(rides[[#This Row],[customer_rating]],1)</f>
        <v>3-4</v>
      </c>
      <c r="R22783">
        <f>HOUR(rides[[#This Row],[pickup_datetime]])</f>
        <v>8</v>
      </c>
    </row>
    <row r="22784" spans="1:18" x14ac:dyDescent="0.25">
      <c r="A22784">
        <v>22783</v>
      </c>
      <c r="B22784">
        <v>59</v>
      </c>
      <c r="C22784">
        <v>4631</v>
      </c>
      <c r="D22784">
        <v>6</v>
      </c>
      <c r="E22784">
        <v>11</v>
      </c>
      <c r="F22784" s="1">
        <v>45852.370296458335</v>
      </c>
      <c r="G22784" s="1">
        <v>45852.381672094911</v>
      </c>
      <c r="H22784">
        <v>9.33</v>
      </c>
      <c r="I22784">
        <v>16</v>
      </c>
      <c r="J22784">
        <v>36.799999999999997</v>
      </c>
      <c r="K22784">
        <v>4.8</v>
      </c>
      <c r="L22784" t="s">
        <v>39</v>
      </c>
      <c r="M22784" t="s">
        <v>37</v>
      </c>
      <c r="N22784">
        <v>4.9000000000000004</v>
      </c>
      <c r="O22784">
        <v>5</v>
      </c>
      <c r="P22784" s="1">
        <v>45852.370296458335</v>
      </c>
      <c r="Q22784" t="str">
        <f>FLOOR(rides[[#This Row],[customer_rating]],1) &amp; "-" &amp; CEILING(rides[[#This Row],[customer_rating]],1)</f>
        <v>4-5</v>
      </c>
      <c r="R22784">
        <f>HOUR(rides[[#This Row],[pickup_datetime]])</f>
        <v>8</v>
      </c>
    </row>
    <row r="22785" spans="1:18" x14ac:dyDescent="0.25">
      <c r="A22785">
        <v>22784</v>
      </c>
      <c r="B22785">
        <v>72</v>
      </c>
      <c r="C22785">
        <v>4546</v>
      </c>
      <c r="D22785">
        <v>11</v>
      </c>
      <c r="E22785">
        <v>7</v>
      </c>
      <c r="F22785" s="1">
        <v>45852.534879791667</v>
      </c>
      <c r="G22785" s="1">
        <v>45852.543203182868</v>
      </c>
      <c r="H22785">
        <v>4.4800000000000004</v>
      </c>
      <c r="I22785">
        <v>11</v>
      </c>
      <c r="J22785">
        <v>10.94</v>
      </c>
      <c r="K22785">
        <v>1.95</v>
      </c>
      <c r="L22785" t="s">
        <v>38</v>
      </c>
      <c r="M22785" t="s">
        <v>37</v>
      </c>
      <c r="N22785">
        <v>3.9</v>
      </c>
      <c r="O22785">
        <v>3.9155718220680846</v>
      </c>
      <c r="P22785" s="1">
        <v>45852.534879791667</v>
      </c>
      <c r="Q22785" t="str">
        <f>FLOOR(rides[[#This Row],[customer_rating]],1) &amp; "-" &amp; CEILING(rides[[#This Row],[customer_rating]],1)</f>
        <v>3-4</v>
      </c>
      <c r="R22785">
        <f>HOUR(rides[[#This Row],[pickup_datetime]])</f>
        <v>12</v>
      </c>
    </row>
    <row r="22786" spans="1:18" x14ac:dyDescent="0.25">
      <c r="A22786">
        <v>22785</v>
      </c>
      <c r="B22786">
        <v>53</v>
      </c>
      <c r="C22786">
        <v>1274</v>
      </c>
      <c r="D22786">
        <v>5</v>
      </c>
      <c r="E22786">
        <v>6</v>
      </c>
      <c r="F22786" s="1">
        <v>45852.368907569442</v>
      </c>
      <c r="G22786" s="1">
        <v>45852.379171550929</v>
      </c>
      <c r="H22786">
        <v>7.22</v>
      </c>
      <c r="I22786">
        <v>14</v>
      </c>
      <c r="J22786">
        <v>21.26</v>
      </c>
      <c r="K22786">
        <v>0</v>
      </c>
      <c r="L22786" t="s">
        <v>36</v>
      </c>
      <c r="M22786" t="s">
        <v>37</v>
      </c>
      <c r="N22786">
        <v>4.5999999999999996</v>
      </c>
      <c r="O22786">
        <v>5</v>
      </c>
      <c r="P22786" s="1">
        <v>45852.368907569442</v>
      </c>
      <c r="Q22786" t="str">
        <f>FLOOR(rides[[#This Row],[customer_rating]],1) &amp; "-" &amp; CEILING(rides[[#This Row],[customer_rating]],1)</f>
        <v>4-5</v>
      </c>
      <c r="R22786">
        <f>HOUR(rides[[#This Row],[pickup_datetime]])</f>
        <v>8</v>
      </c>
    </row>
    <row r="22787" spans="1:18" x14ac:dyDescent="0.25">
      <c r="A22787">
        <v>22786</v>
      </c>
      <c r="B22787">
        <v>38</v>
      </c>
      <c r="C22787">
        <v>359</v>
      </c>
      <c r="D22787">
        <v>8</v>
      </c>
      <c r="E22787">
        <v>10</v>
      </c>
      <c r="F22787" s="1">
        <v>45852.972379791667</v>
      </c>
      <c r="G22787" s="1">
        <v>45852.975579583333</v>
      </c>
      <c r="H22787">
        <v>1.8</v>
      </c>
      <c r="I22787">
        <v>4</v>
      </c>
      <c r="J22787">
        <v>7.08</v>
      </c>
      <c r="K22787">
        <v>0</v>
      </c>
      <c r="L22787" t="s">
        <v>38</v>
      </c>
      <c r="M22787" t="s">
        <v>37</v>
      </c>
      <c r="N22787">
        <v>4.2</v>
      </c>
      <c r="O22787">
        <v>4.3641616203477636</v>
      </c>
      <c r="P22787" s="1">
        <v>45852.972379791667</v>
      </c>
      <c r="Q22787" t="str">
        <f>FLOOR(rides[[#This Row],[customer_rating]],1) &amp; "-" &amp; CEILING(rides[[#This Row],[customer_rating]],1)</f>
        <v>4-5</v>
      </c>
      <c r="R22787">
        <f>HOUR(rides[[#This Row],[pickup_datetime]])</f>
        <v>23</v>
      </c>
    </row>
    <row r="22788" spans="1:18" x14ac:dyDescent="0.25">
      <c r="A22788">
        <v>22787</v>
      </c>
      <c r="B22788">
        <v>37</v>
      </c>
      <c r="C22788">
        <v>2556</v>
      </c>
      <c r="D22788">
        <v>3</v>
      </c>
      <c r="E22788">
        <v>3</v>
      </c>
      <c r="F22788" s="1">
        <v>45852.220990902781</v>
      </c>
      <c r="G22788" s="1">
        <v>45852.227988055558</v>
      </c>
      <c r="H22788">
        <v>3.36</v>
      </c>
      <c r="I22788">
        <v>10</v>
      </c>
      <c r="J22788">
        <v>12.34</v>
      </c>
      <c r="K22788">
        <v>0</v>
      </c>
      <c r="L22788" t="s">
        <v>36</v>
      </c>
      <c r="M22788" t="s">
        <v>37</v>
      </c>
      <c r="N22788">
        <v>4.0999999999999996</v>
      </c>
      <c r="O22788">
        <v>3.9624888180851139</v>
      </c>
      <c r="P22788" s="1">
        <v>45852.220990902781</v>
      </c>
      <c r="Q22788" t="str">
        <f>FLOOR(rides[[#This Row],[customer_rating]],1) &amp; "-" &amp; CEILING(rides[[#This Row],[customer_rating]],1)</f>
        <v>4-5</v>
      </c>
      <c r="R22788">
        <f>HOUR(rides[[#This Row],[pickup_datetime]])</f>
        <v>5</v>
      </c>
    </row>
    <row r="22789" spans="1:18" x14ac:dyDescent="0.25">
      <c r="A22789">
        <v>22788</v>
      </c>
      <c r="B22789">
        <v>10</v>
      </c>
      <c r="C22789">
        <v>53</v>
      </c>
      <c r="D22789">
        <v>4</v>
      </c>
      <c r="E22789">
        <v>11</v>
      </c>
      <c r="F22789" s="1">
        <v>45852.355018680559</v>
      </c>
      <c r="G22789" s="1">
        <v>45852.366006608798</v>
      </c>
      <c r="H22789">
        <v>9.17</v>
      </c>
      <c r="I22789">
        <v>15</v>
      </c>
      <c r="J22789">
        <v>41.08</v>
      </c>
      <c r="K22789">
        <v>9.02</v>
      </c>
      <c r="L22789" t="s">
        <v>38</v>
      </c>
      <c r="M22789" t="s">
        <v>37</v>
      </c>
      <c r="N22789">
        <v>5.0999999999999996</v>
      </c>
      <c r="O22789">
        <v>4.8232246729675268</v>
      </c>
      <c r="P22789" s="1">
        <v>45852.355018680559</v>
      </c>
      <c r="Q22789" t="str">
        <f>FLOOR(rides[[#This Row],[customer_rating]],1) &amp; "-" &amp; CEILING(rides[[#This Row],[customer_rating]],1)</f>
        <v>5-6</v>
      </c>
      <c r="R22789">
        <f>HOUR(rides[[#This Row],[pickup_datetime]])</f>
        <v>8</v>
      </c>
    </row>
    <row r="22790" spans="1:18" x14ac:dyDescent="0.25">
      <c r="A22790">
        <v>22789</v>
      </c>
      <c r="B22790">
        <v>90</v>
      </c>
      <c r="C22790">
        <v>340</v>
      </c>
      <c r="D22790">
        <v>2</v>
      </c>
      <c r="E22790">
        <v>7</v>
      </c>
      <c r="F22790" s="1">
        <v>45852.326546458331</v>
      </c>
      <c r="G22790" s="1">
        <v>45852.334135868055</v>
      </c>
      <c r="H22790">
        <v>4.0599999999999996</v>
      </c>
      <c r="I22790">
        <v>10</v>
      </c>
      <c r="J22790">
        <v>20.92</v>
      </c>
      <c r="K22790">
        <v>4.76</v>
      </c>
      <c r="L22790" t="s">
        <v>36</v>
      </c>
      <c r="M22790" t="s">
        <v>37</v>
      </c>
      <c r="N22790">
        <v>4.9000000000000004</v>
      </c>
      <c r="O22790">
        <v>4.4658814402586664</v>
      </c>
      <c r="P22790" s="1">
        <v>45852.326546458331</v>
      </c>
      <c r="Q22790" t="str">
        <f>FLOOR(rides[[#This Row],[customer_rating]],1) &amp; "-" &amp; CEILING(rides[[#This Row],[customer_rating]],1)</f>
        <v>4-5</v>
      </c>
      <c r="R22790">
        <f>HOUR(rides[[#This Row],[pickup_datetime]])</f>
        <v>7</v>
      </c>
    </row>
    <row r="22791" spans="1:18" x14ac:dyDescent="0.25">
      <c r="A22791">
        <v>22790</v>
      </c>
      <c r="B22791">
        <v>10</v>
      </c>
      <c r="C22791">
        <v>265</v>
      </c>
      <c r="D22791">
        <v>1</v>
      </c>
      <c r="E22791">
        <v>1</v>
      </c>
      <c r="F22791" s="1">
        <v>45852.551546458337</v>
      </c>
      <c r="G22791" s="1">
        <v>45852.556135162034</v>
      </c>
      <c r="H22791">
        <v>2.5</v>
      </c>
      <c r="I22791">
        <v>6</v>
      </c>
      <c r="J22791">
        <v>9.2100000000000009</v>
      </c>
      <c r="K22791">
        <v>0</v>
      </c>
      <c r="L22791" t="s">
        <v>39</v>
      </c>
      <c r="M22791" t="s">
        <v>37</v>
      </c>
      <c r="N22791">
        <v>3.6</v>
      </c>
      <c r="O22791">
        <v>3.3441578443982083</v>
      </c>
      <c r="P22791" s="1">
        <v>45852.551546458337</v>
      </c>
      <c r="Q22791" t="str">
        <f>FLOOR(rides[[#This Row],[customer_rating]],1) &amp; "-" &amp; CEILING(rides[[#This Row],[customer_rating]],1)</f>
        <v>3-4</v>
      </c>
      <c r="R22791">
        <f>HOUR(rides[[#This Row],[pickup_datetime]])</f>
        <v>13</v>
      </c>
    </row>
    <row r="22792" spans="1:18" x14ac:dyDescent="0.25">
      <c r="A22792">
        <v>22791</v>
      </c>
      <c r="B22792">
        <v>69</v>
      </c>
      <c r="C22792">
        <v>4520</v>
      </c>
      <c r="D22792">
        <v>6</v>
      </c>
      <c r="E22792">
        <v>12</v>
      </c>
      <c r="F22792" s="1">
        <v>45852.807796458335</v>
      </c>
      <c r="G22792" s="1">
        <v>45852.827356145834</v>
      </c>
      <c r="H22792">
        <v>14.64</v>
      </c>
      <c r="I22792">
        <v>28</v>
      </c>
      <c r="J22792">
        <v>38.93</v>
      </c>
      <c r="K22792">
        <v>6.5</v>
      </c>
      <c r="L22792" t="s">
        <v>38</v>
      </c>
      <c r="M22792" t="s">
        <v>37</v>
      </c>
      <c r="N22792">
        <v>4.5</v>
      </c>
      <c r="O22792">
        <v>4.8654435058552767</v>
      </c>
      <c r="P22792" s="1">
        <v>45852.807796458335</v>
      </c>
      <c r="Q22792" t="str">
        <f>FLOOR(rides[[#This Row],[customer_rating]],1) &amp; "-" &amp; CEILING(rides[[#This Row],[customer_rating]],1)</f>
        <v>4-5</v>
      </c>
      <c r="R22792">
        <f>HOUR(rides[[#This Row],[pickup_datetime]])</f>
        <v>19</v>
      </c>
    </row>
    <row r="22793" spans="1:18" x14ac:dyDescent="0.25">
      <c r="A22793">
        <v>22792</v>
      </c>
      <c r="B22793">
        <v>46</v>
      </c>
      <c r="C22793">
        <v>926</v>
      </c>
      <c r="D22793">
        <v>4</v>
      </c>
      <c r="E22793">
        <v>4</v>
      </c>
      <c r="F22793" s="1">
        <v>45852.335574236109</v>
      </c>
      <c r="G22793" s="1">
        <v>45852.344041770833</v>
      </c>
      <c r="H22793">
        <v>7.39</v>
      </c>
      <c r="I22793">
        <v>12</v>
      </c>
      <c r="J22793">
        <v>34.340000000000003</v>
      </c>
      <c r="K22793">
        <v>6.51</v>
      </c>
      <c r="L22793" t="s">
        <v>38</v>
      </c>
      <c r="M22793" t="s">
        <v>37</v>
      </c>
      <c r="N22793">
        <v>4.5</v>
      </c>
      <c r="O22793">
        <v>4.0871764946831384</v>
      </c>
      <c r="P22793" s="1">
        <v>45852.335574236109</v>
      </c>
      <c r="Q22793" t="str">
        <f>FLOOR(rides[[#This Row],[customer_rating]],1) &amp; "-" &amp; CEILING(rides[[#This Row],[customer_rating]],1)</f>
        <v>4-5</v>
      </c>
      <c r="R22793">
        <f>HOUR(rides[[#This Row],[pickup_datetime]])</f>
        <v>8</v>
      </c>
    </row>
    <row r="22794" spans="1:18" x14ac:dyDescent="0.25">
      <c r="A22794">
        <v>22793</v>
      </c>
      <c r="B22794">
        <v>53</v>
      </c>
      <c r="C22794">
        <v>3773</v>
      </c>
      <c r="D22794">
        <v>4</v>
      </c>
      <c r="E22794">
        <v>11</v>
      </c>
      <c r="F22794" s="1">
        <v>45852.345296458334</v>
      </c>
      <c r="G22794" s="1">
        <v>45852.355475821758</v>
      </c>
      <c r="H22794">
        <v>8.5299999999999994</v>
      </c>
      <c r="I22794">
        <v>14</v>
      </c>
      <c r="J22794">
        <v>38.630000000000003</v>
      </c>
      <c r="K22794">
        <v>0</v>
      </c>
      <c r="L22794" t="s">
        <v>36</v>
      </c>
      <c r="M22794" t="s">
        <v>37</v>
      </c>
      <c r="N22794">
        <v>4.5999999999999996</v>
      </c>
      <c r="O22794">
        <v>5</v>
      </c>
      <c r="P22794" s="1">
        <v>45852.345296458334</v>
      </c>
      <c r="Q22794" t="str">
        <f>FLOOR(rides[[#This Row],[customer_rating]],1) &amp; "-" &amp; CEILING(rides[[#This Row],[customer_rating]],1)</f>
        <v>4-5</v>
      </c>
      <c r="R22794">
        <f>HOUR(rides[[#This Row],[pickup_datetime]])</f>
        <v>8</v>
      </c>
    </row>
    <row r="22795" spans="1:18" x14ac:dyDescent="0.25">
      <c r="A22795">
        <v>22794</v>
      </c>
      <c r="B22795">
        <v>22</v>
      </c>
      <c r="C22795">
        <v>1252</v>
      </c>
      <c r="D22795">
        <v>2</v>
      </c>
      <c r="E22795">
        <v>12</v>
      </c>
      <c r="F22795" s="1">
        <v>45852.531407569448</v>
      </c>
      <c r="G22795" s="1">
        <v>45852.535891863423</v>
      </c>
      <c r="H22795">
        <v>2.61</v>
      </c>
      <c r="I22795">
        <v>6</v>
      </c>
      <c r="J22795">
        <v>11.19</v>
      </c>
      <c r="K22795">
        <v>1.34</v>
      </c>
      <c r="L22795" t="s">
        <v>39</v>
      </c>
      <c r="M22795" t="s">
        <v>37</v>
      </c>
      <c r="N22795">
        <v>3.6</v>
      </c>
      <c r="O22795">
        <v>3.1244692676508841</v>
      </c>
      <c r="P22795" s="1">
        <v>45852.531407569448</v>
      </c>
      <c r="Q22795" t="str">
        <f>FLOOR(rides[[#This Row],[customer_rating]],1) &amp; "-" &amp; CEILING(rides[[#This Row],[customer_rating]],1)</f>
        <v>3-4</v>
      </c>
      <c r="R22795">
        <f>HOUR(rides[[#This Row],[pickup_datetime]])</f>
        <v>12</v>
      </c>
    </row>
    <row r="22796" spans="1:18" x14ac:dyDescent="0.25">
      <c r="A22796">
        <v>22795</v>
      </c>
      <c r="B22796">
        <v>92</v>
      </c>
      <c r="C22796">
        <v>3883</v>
      </c>
      <c r="D22796">
        <v>1</v>
      </c>
      <c r="E22796">
        <v>3</v>
      </c>
      <c r="F22796" s="1">
        <v>45852.764740902778</v>
      </c>
      <c r="G22796" s="1">
        <v>45852.773030717595</v>
      </c>
      <c r="H22796">
        <v>4.4800000000000004</v>
      </c>
      <c r="I22796">
        <v>11</v>
      </c>
      <c r="J22796">
        <v>13.54</v>
      </c>
      <c r="K22796">
        <v>0</v>
      </c>
      <c r="L22796" t="s">
        <v>38</v>
      </c>
      <c r="M22796" t="s">
        <v>37</v>
      </c>
      <c r="N22796">
        <v>4.5</v>
      </c>
      <c r="O22796">
        <v>4.0652728701746828</v>
      </c>
      <c r="P22796" s="1">
        <v>45852.764740902778</v>
      </c>
      <c r="Q22796" t="str">
        <f>FLOOR(rides[[#This Row],[customer_rating]],1) &amp; "-" &amp; CEILING(rides[[#This Row],[customer_rating]],1)</f>
        <v>4-5</v>
      </c>
      <c r="R22796">
        <f>HOUR(rides[[#This Row],[pickup_datetime]])</f>
        <v>18</v>
      </c>
    </row>
    <row r="22797" spans="1:18" x14ac:dyDescent="0.25">
      <c r="A22797">
        <v>22796</v>
      </c>
      <c r="B22797">
        <v>17</v>
      </c>
      <c r="C22797">
        <v>3423</v>
      </c>
      <c r="D22797">
        <v>10</v>
      </c>
      <c r="E22797">
        <v>12</v>
      </c>
      <c r="F22797" s="1">
        <v>45852.799463124997</v>
      </c>
      <c r="G22797" s="1">
        <v>45852.806519641206</v>
      </c>
      <c r="H22797">
        <v>4.6100000000000003</v>
      </c>
      <c r="I22797">
        <v>10</v>
      </c>
      <c r="J22797">
        <v>19.84</v>
      </c>
      <c r="K22797">
        <v>0</v>
      </c>
      <c r="L22797" t="s">
        <v>38</v>
      </c>
      <c r="M22797" t="s">
        <v>37</v>
      </c>
      <c r="N22797">
        <v>4.4000000000000004</v>
      </c>
      <c r="O22797">
        <v>4.5957834763421337</v>
      </c>
      <c r="P22797" s="1">
        <v>45852.799463124997</v>
      </c>
      <c r="Q22797" t="str">
        <f>FLOOR(rides[[#This Row],[customer_rating]],1) &amp; "-" &amp; CEILING(rides[[#This Row],[customer_rating]],1)</f>
        <v>4-5</v>
      </c>
      <c r="R22797">
        <f>HOUR(rides[[#This Row],[pickup_datetime]])</f>
        <v>19</v>
      </c>
    </row>
    <row r="22798" spans="1:18" x14ac:dyDescent="0.25">
      <c r="A22798">
        <v>22797</v>
      </c>
      <c r="B22798">
        <v>7</v>
      </c>
      <c r="C22798">
        <v>4791</v>
      </c>
      <c r="D22798">
        <v>1</v>
      </c>
      <c r="E22798">
        <v>8</v>
      </c>
      <c r="F22798" s="1">
        <v>45852.743907569442</v>
      </c>
      <c r="G22798" s="1">
        <v>45852.749734849538</v>
      </c>
      <c r="H22798">
        <v>3.29</v>
      </c>
      <c r="I22798">
        <v>8</v>
      </c>
      <c r="J22798">
        <v>15.31</v>
      </c>
      <c r="K22798">
        <v>3.83</v>
      </c>
      <c r="L22798" t="s">
        <v>36</v>
      </c>
      <c r="M22798" t="s">
        <v>37</v>
      </c>
      <c r="N22798">
        <v>4.2</v>
      </c>
      <c r="O22798">
        <v>4.2266352322493841</v>
      </c>
      <c r="P22798" s="1">
        <v>45852.743907569442</v>
      </c>
      <c r="Q22798" t="str">
        <f>FLOOR(rides[[#This Row],[customer_rating]],1) &amp; "-" &amp; CEILING(rides[[#This Row],[customer_rating]],1)</f>
        <v>4-5</v>
      </c>
      <c r="R22798">
        <f>HOUR(rides[[#This Row],[pickup_datetime]])</f>
        <v>17</v>
      </c>
    </row>
    <row r="22799" spans="1:18" x14ac:dyDescent="0.25">
      <c r="A22799">
        <v>22798</v>
      </c>
      <c r="B22799">
        <v>54</v>
      </c>
      <c r="C22799">
        <v>2425</v>
      </c>
      <c r="D22799">
        <v>3</v>
      </c>
      <c r="E22799">
        <v>5</v>
      </c>
      <c r="F22799" s="1">
        <v>45852.700157569445</v>
      </c>
      <c r="G22799" s="1">
        <v>45852.704198414351</v>
      </c>
      <c r="H22799">
        <v>2</v>
      </c>
      <c r="I22799">
        <v>5</v>
      </c>
      <c r="J22799">
        <v>9.0299999999999994</v>
      </c>
      <c r="K22799">
        <v>0</v>
      </c>
      <c r="L22799" t="s">
        <v>38</v>
      </c>
      <c r="M22799" t="s">
        <v>37</v>
      </c>
      <c r="N22799">
        <v>4.0999999999999996</v>
      </c>
      <c r="O22799">
        <v>4.2942101821141581</v>
      </c>
      <c r="P22799" s="1">
        <v>45852.700157569445</v>
      </c>
      <c r="Q22799" t="str">
        <f>FLOOR(rides[[#This Row],[customer_rating]],1) &amp; "-" &amp; CEILING(rides[[#This Row],[customer_rating]],1)</f>
        <v>4-5</v>
      </c>
      <c r="R22799">
        <f>HOUR(rides[[#This Row],[pickup_datetime]])</f>
        <v>16</v>
      </c>
    </row>
    <row r="22800" spans="1:18" x14ac:dyDescent="0.25">
      <c r="A22800">
        <v>22799</v>
      </c>
      <c r="B22800">
        <v>74</v>
      </c>
      <c r="C22800">
        <v>1860</v>
      </c>
      <c r="D22800">
        <v>7</v>
      </c>
      <c r="E22800">
        <v>5</v>
      </c>
      <c r="F22800" s="1">
        <v>45852.556407569442</v>
      </c>
      <c r="G22800" s="1">
        <v>45852.566300092592</v>
      </c>
      <c r="H22800">
        <v>4.91</v>
      </c>
      <c r="I22800">
        <v>14</v>
      </c>
      <c r="J22800">
        <v>9.5</v>
      </c>
      <c r="K22800">
        <v>0</v>
      </c>
      <c r="L22800" t="s">
        <v>38</v>
      </c>
      <c r="M22800" t="s">
        <v>37</v>
      </c>
      <c r="N22800">
        <v>4.4000000000000004</v>
      </c>
      <c r="O22800">
        <v>4.3258665469046305</v>
      </c>
      <c r="P22800" s="1">
        <v>45852.556407569442</v>
      </c>
      <c r="Q22800" t="str">
        <f>FLOOR(rides[[#This Row],[customer_rating]],1) &amp; "-" &amp; CEILING(rides[[#This Row],[customer_rating]],1)</f>
        <v>4-5</v>
      </c>
      <c r="R22800">
        <f>HOUR(rides[[#This Row],[pickup_datetime]])</f>
        <v>13</v>
      </c>
    </row>
    <row r="22801" spans="1:18" x14ac:dyDescent="0.25">
      <c r="A22801">
        <v>22800</v>
      </c>
      <c r="B22801">
        <v>6</v>
      </c>
      <c r="C22801">
        <v>966</v>
      </c>
      <c r="D22801">
        <v>1</v>
      </c>
      <c r="E22801">
        <v>1</v>
      </c>
      <c r="F22801" s="1">
        <v>45852.045296458331</v>
      </c>
      <c r="G22801" s="1">
        <v>45852.049690949076</v>
      </c>
      <c r="H22801">
        <v>2.5099999999999998</v>
      </c>
      <c r="I22801">
        <v>6</v>
      </c>
      <c r="J22801">
        <v>9.25</v>
      </c>
      <c r="K22801">
        <v>2.2400000000000002</v>
      </c>
      <c r="L22801" t="s">
        <v>38</v>
      </c>
      <c r="M22801" t="s">
        <v>37</v>
      </c>
      <c r="N22801">
        <v>4.7</v>
      </c>
      <c r="O22801">
        <v>4.8201455714812642</v>
      </c>
      <c r="P22801" s="1">
        <v>45852.045296458331</v>
      </c>
      <c r="Q22801" t="str">
        <f>FLOOR(rides[[#This Row],[customer_rating]],1) &amp; "-" &amp; CEILING(rides[[#This Row],[customer_rating]],1)</f>
        <v>4-5</v>
      </c>
      <c r="R22801">
        <f>HOUR(rides[[#This Row],[pickup_datetime]])</f>
        <v>1</v>
      </c>
    </row>
    <row r="22802" spans="1:18" x14ac:dyDescent="0.25">
      <c r="A22802">
        <v>22801</v>
      </c>
      <c r="B22802">
        <v>68</v>
      </c>
      <c r="C22802">
        <v>3564</v>
      </c>
      <c r="D22802">
        <v>4</v>
      </c>
      <c r="E22802">
        <v>6</v>
      </c>
      <c r="F22802" s="1">
        <v>45852.670296458331</v>
      </c>
      <c r="G22802" s="1">
        <v>45852.685088252314</v>
      </c>
      <c r="H22802">
        <v>10.84</v>
      </c>
      <c r="I22802">
        <v>21</v>
      </c>
      <c r="J22802">
        <v>33.840000000000003</v>
      </c>
      <c r="K22802">
        <v>4.53</v>
      </c>
      <c r="L22802" t="s">
        <v>39</v>
      </c>
      <c r="M22802" t="s">
        <v>37</v>
      </c>
      <c r="N22802">
        <v>5</v>
      </c>
      <c r="O22802">
        <v>5</v>
      </c>
      <c r="P22802" s="1">
        <v>45852.670296458331</v>
      </c>
      <c r="Q22802" t="str">
        <f>FLOOR(rides[[#This Row],[customer_rating]],1) &amp; "-" &amp; CEILING(rides[[#This Row],[customer_rating]],1)</f>
        <v>5-5</v>
      </c>
      <c r="R22802">
        <f>HOUR(rides[[#This Row],[pickup_datetime]])</f>
        <v>16</v>
      </c>
    </row>
    <row r="22803" spans="1:18" x14ac:dyDescent="0.25">
      <c r="A22803">
        <v>22802</v>
      </c>
      <c r="B22803">
        <v>54</v>
      </c>
      <c r="C22803">
        <v>4602</v>
      </c>
      <c r="D22803">
        <v>1</v>
      </c>
      <c r="E22803">
        <v>5</v>
      </c>
      <c r="F22803" s="1">
        <v>45852.164046458332</v>
      </c>
      <c r="G22803" s="1">
        <v>45852.167260347225</v>
      </c>
      <c r="H22803">
        <v>1.63</v>
      </c>
      <c r="I22803">
        <v>4</v>
      </c>
      <c r="J22803">
        <v>7.32</v>
      </c>
      <c r="K22803">
        <v>0</v>
      </c>
      <c r="L22803" t="s">
        <v>38</v>
      </c>
      <c r="M22803" t="s">
        <v>37</v>
      </c>
      <c r="N22803">
        <v>3.8</v>
      </c>
      <c r="O22803">
        <v>4.1539740813949582</v>
      </c>
      <c r="P22803" s="1">
        <v>45852.164046458332</v>
      </c>
      <c r="Q22803" t="str">
        <f>FLOOR(rides[[#This Row],[customer_rating]],1) &amp; "-" &amp; CEILING(rides[[#This Row],[customer_rating]],1)</f>
        <v>3-4</v>
      </c>
      <c r="R22803">
        <f>HOUR(rides[[#This Row],[pickup_datetime]])</f>
        <v>3</v>
      </c>
    </row>
    <row r="22804" spans="1:18" x14ac:dyDescent="0.25">
      <c r="A22804">
        <v>22803</v>
      </c>
      <c r="B22804">
        <v>22</v>
      </c>
      <c r="C22804">
        <v>449</v>
      </c>
      <c r="D22804">
        <v>11</v>
      </c>
      <c r="E22804">
        <v>12</v>
      </c>
      <c r="F22804" s="1">
        <v>45852.342518680554</v>
      </c>
      <c r="G22804" s="1">
        <v>45852.34420871528</v>
      </c>
      <c r="H22804">
        <v>1</v>
      </c>
      <c r="I22804">
        <v>2</v>
      </c>
      <c r="J22804">
        <v>6.72</v>
      </c>
      <c r="K22804">
        <v>0</v>
      </c>
      <c r="L22804" t="s">
        <v>36</v>
      </c>
      <c r="M22804" t="s">
        <v>37</v>
      </c>
      <c r="N22804">
        <v>4.5999999999999996</v>
      </c>
      <c r="O22804">
        <v>4.6451573528787016</v>
      </c>
      <c r="P22804" s="1">
        <v>45852.342518680554</v>
      </c>
      <c r="Q22804" t="str">
        <f>FLOOR(rides[[#This Row],[customer_rating]],1) &amp; "-" &amp; CEILING(rides[[#This Row],[customer_rating]],1)</f>
        <v>4-5</v>
      </c>
      <c r="R22804">
        <f>HOUR(rides[[#This Row],[pickup_datetime]])</f>
        <v>8</v>
      </c>
    </row>
    <row r="22805" spans="1:18" x14ac:dyDescent="0.25">
      <c r="A22805">
        <v>22804</v>
      </c>
      <c r="B22805">
        <v>39</v>
      </c>
      <c r="C22805">
        <v>2251</v>
      </c>
      <c r="D22805">
        <v>7</v>
      </c>
      <c r="E22805">
        <v>3</v>
      </c>
      <c r="F22805" s="1">
        <v>45852.319602013886</v>
      </c>
      <c r="G22805" s="1">
        <v>45852.32261077546</v>
      </c>
      <c r="H22805">
        <v>2.0699999999999998</v>
      </c>
      <c r="I22805">
        <v>4</v>
      </c>
      <c r="J22805">
        <v>7.6</v>
      </c>
      <c r="K22805">
        <v>1.73</v>
      </c>
      <c r="L22805" t="s">
        <v>36</v>
      </c>
      <c r="M22805" t="s">
        <v>37</v>
      </c>
      <c r="N22805">
        <v>4.2</v>
      </c>
      <c r="O22805">
        <v>4.5819720836898705</v>
      </c>
      <c r="P22805" s="1">
        <v>45852.319602013886</v>
      </c>
      <c r="Q22805" t="str">
        <f>FLOOR(rides[[#This Row],[customer_rating]],1) &amp; "-" &amp; CEILING(rides[[#This Row],[customer_rating]],1)</f>
        <v>4-5</v>
      </c>
      <c r="R22805">
        <f>HOUR(rides[[#This Row],[pickup_datetime]])</f>
        <v>7</v>
      </c>
    </row>
    <row r="22806" spans="1:18" x14ac:dyDescent="0.25">
      <c r="A22806">
        <v>22805</v>
      </c>
      <c r="B22806">
        <v>96</v>
      </c>
      <c r="C22806">
        <v>4235</v>
      </c>
      <c r="D22806">
        <v>1</v>
      </c>
      <c r="E22806">
        <v>11</v>
      </c>
      <c r="F22806" s="1">
        <v>45852.569602013886</v>
      </c>
      <c r="G22806" s="1">
        <v>45852.576428263892</v>
      </c>
      <c r="H22806">
        <v>4</v>
      </c>
      <c r="I22806">
        <v>9</v>
      </c>
      <c r="J22806">
        <v>12.49</v>
      </c>
      <c r="K22806">
        <v>0</v>
      </c>
      <c r="L22806" t="s">
        <v>36</v>
      </c>
      <c r="M22806" t="s">
        <v>37</v>
      </c>
      <c r="N22806">
        <v>4</v>
      </c>
      <c r="O22806">
        <v>3.6612427311482971</v>
      </c>
      <c r="P22806" s="1">
        <v>45852.569602013886</v>
      </c>
      <c r="Q22806" t="str">
        <f>FLOOR(rides[[#This Row],[customer_rating]],1) &amp; "-" &amp; CEILING(rides[[#This Row],[customer_rating]],1)</f>
        <v>4-4</v>
      </c>
      <c r="R22806">
        <f>HOUR(rides[[#This Row],[pickup_datetime]])</f>
        <v>13</v>
      </c>
    </row>
    <row r="22807" spans="1:18" x14ac:dyDescent="0.25">
      <c r="A22807">
        <v>22806</v>
      </c>
      <c r="B22807">
        <v>60</v>
      </c>
      <c r="C22807">
        <v>4624</v>
      </c>
      <c r="D22807">
        <v>5</v>
      </c>
      <c r="E22807">
        <v>6</v>
      </c>
      <c r="F22807" s="1">
        <v>45852.059185347222</v>
      </c>
      <c r="G22807" s="1">
        <v>45852.076141979167</v>
      </c>
      <c r="H22807">
        <v>10.81</v>
      </c>
      <c r="I22807">
        <v>24</v>
      </c>
      <c r="J22807">
        <v>29.81</v>
      </c>
      <c r="K22807">
        <v>7.33</v>
      </c>
      <c r="L22807" t="s">
        <v>38</v>
      </c>
      <c r="M22807" t="s">
        <v>37</v>
      </c>
      <c r="N22807">
        <v>5.3</v>
      </c>
      <c r="O22807">
        <v>5</v>
      </c>
      <c r="P22807" s="1">
        <v>45852.059185347222</v>
      </c>
      <c r="Q22807" t="str">
        <f>FLOOR(rides[[#This Row],[customer_rating]],1) &amp; "-" &amp; CEILING(rides[[#This Row],[customer_rating]],1)</f>
        <v>5-6</v>
      </c>
      <c r="R22807">
        <f>HOUR(rides[[#This Row],[pickup_datetime]])</f>
        <v>1</v>
      </c>
    </row>
    <row r="22808" spans="1:18" x14ac:dyDescent="0.25">
      <c r="A22808">
        <v>22807</v>
      </c>
      <c r="B22808">
        <v>94</v>
      </c>
      <c r="C22808">
        <v>1716</v>
      </c>
      <c r="D22808">
        <v>2</v>
      </c>
      <c r="E22808">
        <v>6</v>
      </c>
      <c r="F22808" s="1">
        <v>45852.061963125001</v>
      </c>
      <c r="G22808" s="1">
        <v>45852.066068101849</v>
      </c>
      <c r="H22808">
        <v>2.09</v>
      </c>
      <c r="I22808">
        <v>5</v>
      </c>
      <c r="J22808">
        <v>9.86</v>
      </c>
      <c r="K22808">
        <v>1.03</v>
      </c>
      <c r="L22808" t="s">
        <v>36</v>
      </c>
      <c r="M22808" t="s">
        <v>37</v>
      </c>
      <c r="N22808">
        <v>3.9</v>
      </c>
      <c r="O22808">
        <v>4.2420511212089727</v>
      </c>
      <c r="P22808" s="1">
        <v>45852.061963125001</v>
      </c>
      <c r="Q22808" t="str">
        <f>FLOOR(rides[[#This Row],[customer_rating]],1) &amp; "-" &amp; CEILING(rides[[#This Row],[customer_rating]],1)</f>
        <v>3-4</v>
      </c>
      <c r="R22808">
        <f>HOUR(rides[[#This Row],[pickup_datetime]])</f>
        <v>1</v>
      </c>
    </row>
    <row r="22809" spans="1:18" x14ac:dyDescent="0.25">
      <c r="A22809">
        <v>22808</v>
      </c>
      <c r="B22809">
        <v>13</v>
      </c>
      <c r="C22809">
        <v>2649</v>
      </c>
      <c r="D22809">
        <v>8</v>
      </c>
      <c r="E22809">
        <v>7</v>
      </c>
      <c r="F22809" s="1">
        <v>45852.517518680557</v>
      </c>
      <c r="G22809" s="1">
        <v>45852.524739629633</v>
      </c>
      <c r="H22809">
        <v>3.88</v>
      </c>
      <c r="I22809">
        <v>10</v>
      </c>
      <c r="J22809">
        <v>11.26</v>
      </c>
      <c r="K22809">
        <v>1.69</v>
      </c>
      <c r="L22809" t="s">
        <v>39</v>
      </c>
      <c r="M22809" t="s">
        <v>37</v>
      </c>
      <c r="N22809">
        <v>4</v>
      </c>
      <c r="O22809">
        <v>3.7311402531893583</v>
      </c>
      <c r="P22809" s="1">
        <v>45852.517518680557</v>
      </c>
      <c r="Q22809" t="str">
        <f>FLOOR(rides[[#This Row],[customer_rating]],1) &amp; "-" &amp; CEILING(rides[[#This Row],[customer_rating]],1)</f>
        <v>4-4</v>
      </c>
      <c r="R22809">
        <f>HOUR(rides[[#This Row],[pickup_datetime]])</f>
        <v>12</v>
      </c>
    </row>
    <row r="22810" spans="1:18" x14ac:dyDescent="0.25">
      <c r="A22810">
        <v>22809</v>
      </c>
      <c r="B22810">
        <v>28</v>
      </c>
      <c r="C22810">
        <v>4619</v>
      </c>
      <c r="D22810">
        <v>9</v>
      </c>
      <c r="E22810">
        <v>9</v>
      </c>
      <c r="F22810" s="1">
        <v>45852.717518680554</v>
      </c>
      <c r="G22810" s="1">
        <v>45852.723141516202</v>
      </c>
      <c r="H22810">
        <v>2.87</v>
      </c>
      <c r="I22810">
        <v>8</v>
      </c>
      <c r="J22810">
        <v>8.35</v>
      </c>
      <c r="K22810">
        <v>1.3</v>
      </c>
      <c r="L22810" t="s">
        <v>38</v>
      </c>
      <c r="M22810" t="s">
        <v>37</v>
      </c>
      <c r="N22810">
        <v>4.5</v>
      </c>
      <c r="O22810">
        <v>4.5515630251516148</v>
      </c>
      <c r="P22810" s="1">
        <v>45852.717518680554</v>
      </c>
      <c r="Q22810" t="str">
        <f>FLOOR(rides[[#This Row],[customer_rating]],1) &amp; "-" &amp; CEILING(rides[[#This Row],[customer_rating]],1)</f>
        <v>4-5</v>
      </c>
      <c r="R22810">
        <f>HOUR(rides[[#This Row],[pickup_datetime]])</f>
        <v>17</v>
      </c>
    </row>
    <row r="22811" spans="1:18" x14ac:dyDescent="0.25">
      <c r="A22811">
        <v>22810</v>
      </c>
      <c r="B22811">
        <v>44</v>
      </c>
      <c r="C22811">
        <v>2265</v>
      </c>
      <c r="D22811">
        <v>4</v>
      </c>
      <c r="E22811">
        <v>7</v>
      </c>
      <c r="F22811" s="1">
        <v>45852.629324236113</v>
      </c>
      <c r="G22811" s="1">
        <v>45852.650086307869</v>
      </c>
      <c r="H22811">
        <v>12.12</v>
      </c>
      <c r="I22811">
        <v>29</v>
      </c>
      <c r="J22811">
        <v>37.29</v>
      </c>
      <c r="K22811">
        <v>7.49</v>
      </c>
      <c r="L22811" t="s">
        <v>39</v>
      </c>
      <c r="M22811" t="s">
        <v>37</v>
      </c>
      <c r="N22811">
        <v>5.0999999999999996</v>
      </c>
      <c r="O22811">
        <v>5</v>
      </c>
      <c r="P22811" s="1">
        <v>45852.629324236113</v>
      </c>
      <c r="Q22811" t="str">
        <f>FLOOR(rides[[#This Row],[customer_rating]],1) &amp; "-" &amp; CEILING(rides[[#This Row],[customer_rating]],1)</f>
        <v>5-6</v>
      </c>
      <c r="R22811">
        <f>HOUR(rides[[#This Row],[pickup_datetime]])</f>
        <v>15</v>
      </c>
    </row>
    <row r="22812" spans="1:18" x14ac:dyDescent="0.25">
      <c r="A22812">
        <v>22811</v>
      </c>
      <c r="B22812">
        <v>93</v>
      </c>
      <c r="C22812">
        <v>4305</v>
      </c>
      <c r="D22812">
        <v>5</v>
      </c>
      <c r="E22812">
        <v>4</v>
      </c>
      <c r="F22812" s="1">
        <v>45852.017518680557</v>
      </c>
      <c r="G22812" s="1">
        <v>45852.031144120374</v>
      </c>
      <c r="H22812">
        <v>11.7</v>
      </c>
      <c r="I22812">
        <v>19</v>
      </c>
      <c r="J22812">
        <v>31.92</v>
      </c>
      <c r="K22812">
        <v>0</v>
      </c>
      <c r="L22812" t="s">
        <v>38</v>
      </c>
      <c r="M22812" t="s">
        <v>37</v>
      </c>
      <c r="N22812">
        <v>5.3</v>
      </c>
      <c r="O22812">
        <v>5</v>
      </c>
      <c r="P22812" s="1">
        <v>45852.017518680557</v>
      </c>
      <c r="Q22812" t="str">
        <f>FLOOR(rides[[#This Row],[customer_rating]],1) &amp; "-" &amp; CEILING(rides[[#This Row],[customer_rating]],1)</f>
        <v>5-6</v>
      </c>
      <c r="R22812">
        <f>HOUR(rides[[#This Row],[pickup_datetime]])</f>
        <v>0</v>
      </c>
    </row>
    <row r="22813" spans="1:18" x14ac:dyDescent="0.25">
      <c r="A22813">
        <v>22812</v>
      </c>
      <c r="B22813">
        <v>16</v>
      </c>
      <c r="C22813">
        <v>4071</v>
      </c>
      <c r="D22813">
        <v>6</v>
      </c>
      <c r="E22813">
        <v>8</v>
      </c>
      <c r="F22813" s="1">
        <v>45852.626546458334</v>
      </c>
      <c r="G22813" s="1">
        <v>45852.641690717595</v>
      </c>
      <c r="H22813">
        <v>12.49</v>
      </c>
      <c r="I22813">
        <v>21</v>
      </c>
      <c r="J22813">
        <v>33.79</v>
      </c>
      <c r="K22813">
        <v>3.42</v>
      </c>
      <c r="L22813" t="s">
        <v>36</v>
      </c>
      <c r="M22813" t="s">
        <v>37</v>
      </c>
      <c r="N22813">
        <v>5</v>
      </c>
      <c r="O22813">
        <v>4.8662812653592304</v>
      </c>
      <c r="P22813" s="1">
        <v>45852.626546458334</v>
      </c>
      <c r="Q22813" t="str">
        <f>FLOOR(rides[[#This Row],[customer_rating]],1) &amp; "-" &amp; CEILING(rides[[#This Row],[customer_rating]],1)</f>
        <v>5-5</v>
      </c>
      <c r="R22813">
        <f>HOUR(rides[[#This Row],[pickup_datetime]])</f>
        <v>15</v>
      </c>
    </row>
    <row r="22814" spans="1:18" x14ac:dyDescent="0.25">
      <c r="A22814">
        <v>22813</v>
      </c>
      <c r="B22814">
        <v>27</v>
      </c>
      <c r="C22814">
        <v>306</v>
      </c>
      <c r="D22814">
        <v>4</v>
      </c>
      <c r="E22814">
        <v>7</v>
      </c>
      <c r="F22814" s="1">
        <v>45852.807102013889</v>
      </c>
      <c r="G22814" s="1">
        <v>45852.818638506942</v>
      </c>
      <c r="H22814">
        <v>8.4600000000000009</v>
      </c>
      <c r="I22814">
        <v>16</v>
      </c>
      <c r="J22814">
        <v>38.39</v>
      </c>
      <c r="K22814">
        <v>5.79</v>
      </c>
      <c r="L22814" t="s">
        <v>38</v>
      </c>
      <c r="M22814" t="s">
        <v>37</v>
      </c>
      <c r="N22814">
        <v>4.7</v>
      </c>
      <c r="O22814">
        <v>4.7856164613582672</v>
      </c>
      <c r="P22814" s="1">
        <v>45852.807102013889</v>
      </c>
      <c r="Q22814" t="str">
        <f>FLOOR(rides[[#This Row],[customer_rating]],1) &amp; "-" &amp; CEILING(rides[[#This Row],[customer_rating]],1)</f>
        <v>4-5</v>
      </c>
      <c r="R22814">
        <f>HOUR(rides[[#This Row],[pickup_datetime]])</f>
        <v>19</v>
      </c>
    </row>
    <row r="22815" spans="1:18" x14ac:dyDescent="0.25">
      <c r="A22815">
        <v>22814</v>
      </c>
      <c r="B22815">
        <v>39</v>
      </c>
      <c r="C22815">
        <v>344</v>
      </c>
      <c r="D22815">
        <v>10</v>
      </c>
      <c r="E22815">
        <v>12</v>
      </c>
      <c r="F22815" s="1">
        <v>45852.89460201389</v>
      </c>
      <c r="G22815" s="1">
        <v>45852.904603437499</v>
      </c>
      <c r="H22815">
        <v>4.83</v>
      </c>
      <c r="I22815">
        <v>14</v>
      </c>
      <c r="J22815">
        <v>14.67</v>
      </c>
      <c r="K22815">
        <v>1.76</v>
      </c>
      <c r="L22815" t="s">
        <v>39</v>
      </c>
      <c r="M22815" t="s">
        <v>37</v>
      </c>
      <c r="N22815">
        <v>4.0999999999999996</v>
      </c>
      <c r="O22815">
        <v>3.892668150412752</v>
      </c>
      <c r="P22815" s="1">
        <v>45852.89460201389</v>
      </c>
      <c r="Q22815" t="str">
        <f>FLOOR(rides[[#This Row],[customer_rating]],1) &amp; "-" &amp; CEILING(rides[[#This Row],[customer_rating]],1)</f>
        <v>4-5</v>
      </c>
      <c r="R22815">
        <f>HOUR(rides[[#This Row],[pickup_datetime]])</f>
        <v>21</v>
      </c>
    </row>
    <row r="22816" spans="1:18" x14ac:dyDescent="0.25">
      <c r="A22816">
        <v>22815</v>
      </c>
      <c r="B22816">
        <v>25</v>
      </c>
      <c r="C22816">
        <v>3166</v>
      </c>
      <c r="D22816">
        <v>2</v>
      </c>
      <c r="E22816">
        <v>2</v>
      </c>
      <c r="F22816" s="1">
        <v>45852.650852013889</v>
      </c>
      <c r="G22816" s="1">
        <v>45852.654533136571</v>
      </c>
      <c r="H22816">
        <v>2.56</v>
      </c>
      <c r="I22816">
        <v>5</v>
      </c>
      <c r="J22816">
        <v>11.08</v>
      </c>
      <c r="K22816">
        <v>0</v>
      </c>
      <c r="L22816" t="s">
        <v>38</v>
      </c>
      <c r="M22816" t="s">
        <v>37</v>
      </c>
      <c r="N22816">
        <v>4.3</v>
      </c>
      <c r="O22816">
        <v>4.2284295468196289</v>
      </c>
      <c r="P22816" s="1">
        <v>45852.650852013889</v>
      </c>
      <c r="Q22816" t="str">
        <f>FLOOR(rides[[#This Row],[customer_rating]],1) &amp; "-" &amp; CEILING(rides[[#This Row],[customer_rating]],1)</f>
        <v>4-5</v>
      </c>
      <c r="R22816">
        <f>HOUR(rides[[#This Row],[pickup_datetime]])</f>
        <v>15</v>
      </c>
    </row>
    <row r="22817" spans="1:18" x14ac:dyDescent="0.25">
      <c r="A22817">
        <v>22816</v>
      </c>
      <c r="B22817">
        <v>78</v>
      </c>
      <c r="C22817">
        <v>3372</v>
      </c>
      <c r="D22817">
        <v>7</v>
      </c>
      <c r="E22817">
        <v>10</v>
      </c>
      <c r="F22817" s="1">
        <v>45852.393907569443</v>
      </c>
      <c r="G22817" s="1">
        <v>45852.395593136571</v>
      </c>
      <c r="H22817">
        <v>1</v>
      </c>
      <c r="I22817">
        <v>2</v>
      </c>
      <c r="J22817">
        <v>3.89</v>
      </c>
      <c r="K22817">
        <v>0</v>
      </c>
      <c r="L22817" t="s">
        <v>38</v>
      </c>
      <c r="M22817" t="s">
        <v>37</v>
      </c>
      <c r="N22817">
        <v>3.8</v>
      </c>
      <c r="O22817">
        <v>3.6777343137319747</v>
      </c>
      <c r="P22817" s="1">
        <v>45852.393907569443</v>
      </c>
      <c r="Q22817" t="str">
        <f>FLOOR(rides[[#This Row],[customer_rating]],1) &amp; "-" &amp; CEILING(rides[[#This Row],[customer_rating]],1)</f>
        <v>3-4</v>
      </c>
      <c r="R22817">
        <f>HOUR(rides[[#This Row],[pickup_datetime]])</f>
        <v>9</v>
      </c>
    </row>
    <row r="22818" spans="1:18" x14ac:dyDescent="0.25">
      <c r="A22818">
        <v>22817</v>
      </c>
      <c r="B22818">
        <v>56</v>
      </c>
      <c r="C22818">
        <v>2745</v>
      </c>
      <c r="D22818">
        <v>2</v>
      </c>
      <c r="E22818">
        <v>6</v>
      </c>
      <c r="F22818" s="1">
        <v>45852.326546458331</v>
      </c>
      <c r="G22818" s="1">
        <v>45852.335332337963</v>
      </c>
      <c r="H22818">
        <v>4.4400000000000004</v>
      </c>
      <c r="I22818">
        <v>12</v>
      </c>
      <c r="J22818">
        <v>15.94</v>
      </c>
      <c r="K22818">
        <v>0</v>
      </c>
      <c r="L22818" t="s">
        <v>39</v>
      </c>
      <c r="M22818" t="s">
        <v>37</v>
      </c>
      <c r="N22818">
        <v>4.3</v>
      </c>
      <c r="O22818">
        <v>3.8255082437034682</v>
      </c>
      <c r="P22818" s="1">
        <v>45852.326546458331</v>
      </c>
      <c r="Q22818" t="str">
        <f>FLOOR(rides[[#This Row],[customer_rating]],1) &amp; "-" &amp; CEILING(rides[[#This Row],[customer_rating]],1)</f>
        <v>4-5</v>
      </c>
      <c r="R22818">
        <f>HOUR(rides[[#This Row],[pickup_datetime]])</f>
        <v>7</v>
      </c>
    </row>
    <row r="22819" spans="1:18" x14ac:dyDescent="0.25">
      <c r="A22819">
        <v>22818</v>
      </c>
      <c r="B22819">
        <v>70</v>
      </c>
      <c r="C22819">
        <v>4143</v>
      </c>
      <c r="D22819">
        <v>8</v>
      </c>
      <c r="E22819">
        <v>6</v>
      </c>
      <c r="F22819" s="1">
        <v>45852.670990902778</v>
      </c>
      <c r="G22819" s="1">
        <v>45852.677800138888</v>
      </c>
      <c r="H22819">
        <v>3.63</v>
      </c>
      <c r="I22819">
        <v>9</v>
      </c>
      <c r="J22819">
        <v>10.75</v>
      </c>
      <c r="K22819">
        <v>2.13</v>
      </c>
      <c r="L22819" t="s">
        <v>36</v>
      </c>
      <c r="M22819" t="s">
        <v>37</v>
      </c>
      <c r="N22819">
        <v>4.2</v>
      </c>
      <c r="O22819">
        <v>3.8580005147959104</v>
      </c>
      <c r="P22819" s="1">
        <v>45852.670990902778</v>
      </c>
      <c r="Q22819" t="str">
        <f>FLOOR(rides[[#This Row],[customer_rating]],1) &amp; "-" &amp; CEILING(rides[[#This Row],[customer_rating]],1)</f>
        <v>4-5</v>
      </c>
      <c r="R22819">
        <f>HOUR(rides[[#This Row],[pickup_datetime]])</f>
        <v>16</v>
      </c>
    </row>
    <row r="22820" spans="1:18" x14ac:dyDescent="0.25">
      <c r="A22820">
        <v>22819</v>
      </c>
      <c r="B22820">
        <v>35</v>
      </c>
      <c r="C22820">
        <v>2334</v>
      </c>
      <c r="D22820">
        <v>3</v>
      </c>
      <c r="E22820">
        <v>9</v>
      </c>
      <c r="F22820" s="1">
        <v>45852.655018680554</v>
      </c>
      <c r="G22820" s="1">
        <v>45852.657699560186</v>
      </c>
      <c r="H22820">
        <v>1.54</v>
      </c>
      <c r="I22820">
        <v>3</v>
      </c>
      <c r="J22820">
        <v>7.91</v>
      </c>
      <c r="K22820">
        <v>0</v>
      </c>
      <c r="L22820" t="s">
        <v>39</v>
      </c>
      <c r="M22820" t="s">
        <v>37</v>
      </c>
      <c r="N22820">
        <v>3.3</v>
      </c>
      <c r="O22820">
        <v>2.9433897525745945</v>
      </c>
      <c r="P22820" s="1">
        <v>45852.655018680554</v>
      </c>
      <c r="Q22820" t="str">
        <f>FLOOR(rides[[#This Row],[customer_rating]],1) &amp; "-" &amp; CEILING(rides[[#This Row],[customer_rating]],1)</f>
        <v>3-4</v>
      </c>
      <c r="R22820">
        <f>HOUR(rides[[#This Row],[pickup_datetime]])</f>
        <v>15</v>
      </c>
    </row>
    <row r="22821" spans="1:18" x14ac:dyDescent="0.25">
      <c r="A22821">
        <v>22820</v>
      </c>
      <c r="B22821">
        <v>27</v>
      </c>
      <c r="C22821">
        <v>4105</v>
      </c>
      <c r="D22821">
        <v>3</v>
      </c>
      <c r="E22821">
        <v>12</v>
      </c>
      <c r="F22821" s="1">
        <v>45852.112657569443</v>
      </c>
      <c r="G22821" s="1">
        <v>45852.115757905092</v>
      </c>
      <c r="H22821">
        <v>1.6</v>
      </c>
      <c r="I22821">
        <v>4</v>
      </c>
      <c r="J22821">
        <v>8.07</v>
      </c>
      <c r="K22821">
        <v>1.27</v>
      </c>
      <c r="L22821" t="s">
        <v>36</v>
      </c>
      <c r="M22821" t="s">
        <v>37</v>
      </c>
      <c r="N22821">
        <v>4.0999999999999996</v>
      </c>
      <c r="O22821">
        <v>3.7797918922648086</v>
      </c>
      <c r="P22821" s="1">
        <v>45852.112657569443</v>
      </c>
      <c r="Q22821" t="str">
        <f>FLOOR(rides[[#This Row],[customer_rating]],1) &amp; "-" &amp; CEILING(rides[[#This Row],[customer_rating]],1)</f>
        <v>4-5</v>
      </c>
      <c r="R22821">
        <f>HOUR(rides[[#This Row],[pickup_datetime]])</f>
        <v>2</v>
      </c>
    </row>
    <row r="22822" spans="1:18" x14ac:dyDescent="0.25">
      <c r="A22822">
        <v>22821</v>
      </c>
      <c r="B22822">
        <v>78</v>
      </c>
      <c r="C22822">
        <v>2918</v>
      </c>
      <c r="D22822">
        <v>3</v>
      </c>
      <c r="E22822">
        <v>6</v>
      </c>
      <c r="F22822" s="1">
        <v>45852.384879791665</v>
      </c>
      <c r="G22822" s="1">
        <v>45852.386790277778</v>
      </c>
      <c r="H22822">
        <v>1</v>
      </c>
      <c r="I22822">
        <v>2</v>
      </c>
      <c r="J22822">
        <v>9.24</v>
      </c>
      <c r="K22822">
        <v>1.43</v>
      </c>
      <c r="L22822" t="s">
        <v>38</v>
      </c>
      <c r="M22822" t="s">
        <v>37</v>
      </c>
      <c r="N22822">
        <v>3.5</v>
      </c>
      <c r="O22822">
        <v>3.1604172743401131</v>
      </c>
      <c r="P22822" s="1">
        <v>45852.384879791665</v>
      </c>
      <c r="Q22822" t="str">
        <f>FLOOR(rides[[#This Row],[customer_rating]],1) &amp; "-" &amp; CEILING(rides[[#This Row],[customer_rating]],1)</f>
        <v>3-4</v>
      </c>
      <c r="R22822">
        <f>HOUR(rides[[#This Row],[pickup_datetime]])</f>
        <v>9</v>
      </c>
    </row>
    <row r="22823" spans="1:18" x14ac:dyDescent="0.25">
      <c r="A22823">
        <v>22822</v>
      </c>
      <c r="B22823">
        <v>84</v>
      </c>
      <c r="C22823">
        <v>3576</v>
      </c>
      <c r="D22823">
        <v>4</v>
      </c>
      <c r="E22823">
        <v>4</v>
      </c>
      <c r="F22823" s="1">
        <v>45852.743907569442</v>
      </c>
      <c r="G22823" s="1">
        <v>45852.759678981478</v>
      </c>
      <c r="H22823">
        <v>12.18</v>
      </c>
      <c r="I22823">
        <v>22</v>
      </c>
      <c r="J22823">
        <v>52.44</v>
      </c>
      <c r="K22823">
        <v>5.5</v>
      </c>
      <c r="L22823" t="s">
        <v>38</v>
      </c>
      <c r="M22823" t="s">
        <v>37</v>
      </c>
      <c r="N22823">
        <v>5.0999999999999996</v>
      </c>
      <c r="O22823">
        <v>4.8887881557832316</v>
      </c>
      <c r="P22823" s="1">
        <v>45852.743907569442</v>
      </c>
      <c r="Q22823" t="str">
        <f>FLOOR(rides[[#This Row],[customer_rating]],1) &amp; "-" &amp; CEILING(rides[[#This Row],[customer_rating]],1)</f>
        <v>5-6</v>
      </c>
      <c r="R22823">
        <f>HOUR(rides[[#This Row],[pickup_datetime]])</f>
        <v>17</v>
      </c>
    </row>
    <row r="22824" spans="1:18" x14ac:dyDescent="0.25">
      <c r="A22824">
        <v>22823</v>
      </c>
      <c r="B22824">
        <v>2</v>
      </c>
      <c r="C22824">
        <v>2750</v>
      </c>
      <c r="D22824">
        <v>10</v>
      </c>
      <c r="E22824">
        <v>7</v>
      </c>
      <c r="F22824" s="1">
        <v>45852.782796458334</v>
      </c>
      <c r="G22824" s="1">
        <v>45852.784701932869</v>
      </c>
      <c r="H22824">
        <v>1.35</v>
      </c>
      <c r="I22824">
        <v>2</v>
      </c>
      <c r="J22824">
        <v>9.6199999999999992</v>
      </c>
      <c r="K22824">
        <v>0</v>
      </c>
      <c r="L22824" t="s">
        <v>39</v>
      </c>
      <c r="M22824" t="s">
        <v>37</v>
      </c>
      <c r="N22824">
        <v>4.0999999999999996</v>
      </c>
      <c r="O22824">
        <v>3.6961714551747868</v>
      </c>
      <c r="P22824" s="1">
        <v>45852.782796458334</v>
      </c>
      <c r="Q22824" t="str">
        <f>FLOOR(rides[[#This Row],[customer_rating]],1) &amp; "-" &amp; CEILING(rides[[#This Row],[customer_rating]],1)</f>
        <v>4-5</v>
      </c>
      <c r="R22824">
        <f>HOUR(rides[[#This Row],[pickup_datetime]])</f>
        <v>18</v>
      </c>
    </row>
    <row r="22825" spans="1:18" x14ac:dyDescent="0.25">
      <c r="A22825">
        <v>22824</v>
      </c>
      <c r="B22825">
        <v>27</v>
      </c>
      <c r="C22825">
        <v>1924</v>
      </c>
      <c r="D22825">
        <v>5</v>
      </c>
      <c r="E22825">
        <v>6</v>
      </c>
      <c r="F22825" s="1">
        <v>45852.152935347222</v>
      </c>
      <c r="G22825" s="1">
        <v>45852.173538437499</v>
      </c>
      <c r="H22825">
        <v>14.1</v>
      </c>
      <c r="I22825">
        <v>29</v>
      </c>
      <c r="J22825">
        <v>37.64</v>
      </c>
      <c r="K22825">
        <v>3.83</v>
      </c>
      <c r="L22825" t="s">
        <v>38</v>
      </c>
      <c r="M22825" t="s">
        <v>37</v>
      </c>
      <c r="N22825">
        <v>5.0999999999999996</v>
      </c>
      <c r="O22825">
        <v>5</v>
      </c>
      <c r="P22825" s="1">
        <v>45852.152935347222</v>
      </c>
      <c r="Q22825" t="str">
        <f>FLOOR(rides[[#This Row],[customer_rating]],1) &amp; "-" &amp; CEILING(rides[[#This Row],[customer_rating]],1)</f>
        <v>5-6</v>
      </c>
      <c r="R22825">
        <f>HOUR(rides[[#This Row],[pickup_datetime]])</f>
        <v>3</v>
      </c>
    </row>
    <row r="22826" spans="1:18" x14ac:dyDescent="0.25">
      <c r="A22826">
        <v>22825</v>
      </c>
      <c r="B22826">
        <v>17</v>
      </c>
      <c r="C22826">
        <v>2971</v>
      </c>
      <c r="D22826">
        <v>2</v>
      </c>
      <c r="E22826">
        <v>10</v>
      </c>
      <c r="F22826" s="1">
        <v>45852.214740902775</v>
      </c>
      <c r="G22826" s="1">
        <v>45852.217046747683</v>
      </c>
      <c r="H22826">
        <v>1.39</v>
      </c>
      <c r="I22826">
        <v>3</v>
      </c>
      <c r="J22826">
        <v>8.0500000000000007</v>
      </c>
      <c r="K22826">
        <v>0</v>
      </c>
      <c r="L22826" t="s">
        <v>39</v>
      </c>
      <c r="M22826" t="s">
        <v>37</v>
      </c>
      <c r="N22826">
        <v>4.5999999999999996</v>
      </c>
      <c r="O22826">
        <v>4.4269512813642367</v>
      </c>
      <c r="P22826" s="1">
        <v>45852.214740902775</v>
      </c>
      <c r="Q22826" t="str">
        <f>FLOOR(rides[[#This Row],[customer_rating]],1) &amp; "-" &amp; CEILING(rides[[#This Row],[customer_rating]],1)</f>
        <v>4-5</v>
      </c>
      <c r="R22826">
        <f>HOUR(rides[[#This Row],[pickup_datetime]])</f>
        <v>5</v>
      </c>
    </row>
    <row r="22827" spans="1:18" x14ac:dyDescent="0.25">
      <c r="A22827">
        <v>22826</v>
      </c>
      <c r="B22827">
        <v>23</v>
      </c>
      <c r="C22827">
        <v>3508</v>
      </c>
      <c r="D22827">
        <v>8</v>
      </c>
      <c r="E22827">
        <v>5</v>
      </c>
      <c r="F22827" s="1">
        <v>45852.209185347223</v>
      </c>
      <c r="G22827" s="1">
        <v>45852.214672627313</v>
      </c>
      <c r="H22827">
        <v>3.08</v>
      </c>
      <c r="I22827">
        <v>7</v>
      </c>
      <c r="J22827">
        <v>9.64</v>
      </c>
      <c r="K22827">
        <v>1.28</v>
      </c>
      <c r="L22827" t="s">
        <v>38</v>
      </c>
      <c r="M22827" t="s">
        <v>37</v>
      </c>
      <c r="N22827">
        <v>4.2</v>
      </c>
      <c r="O22827">
        <v>3.7481305391892423</v>
      </c>
      <c r="P22827" s="1">
        <v>45852.209185347223</v>
      </c>
      <c r="Q22827" t="str">
        <f>FLOOR(rides[[#This Row],[customer_rating]],1) &amp; "-" &amp; CEILING(rides[[#This Row],[customer_rating]],1)</f>
        <v>4-5</v>
      </c>
      <c r="R22827">
        <f>HOUR(rides[[#This Row],[pickup_datetime]])</f>
        <v>5</v>
      </c>
    </row>
    <row r="22828" spans="1:18" x14ac:dyDescent="0.25">
      <c r="A22828">
        <v>22827</v>
      </c>
      <c r="B22828">
        <v>66</v>
      </c>
      <c r="C22828">
        <v>2473</v>
      </c>
      <c r="D22828">
        <v>4</v>
      </c>
      <c r="E22828">
        <v>8</v>
      </c>
      <c r="F22828" s="1">
        <v>45852.031407569448</v>
      </c>
      <c r="G22828" s="1">
        <v>45852.050228148146</v>
      </c>
      <c r="H22828">
        <v>10.94</v>
      </c>
      <c r="I22828">
        <v>27</v>
      </c>
      <c r="J22828">
        <v>34.1</v>
      </c>
      <c r="K22828">
        <v>8.52</v>
      </c>
      <c r="L22828" t="s">
        <v>36</v>
      </c>
      <c r="M22828" t="s">
        <v>37</v>
      </c>
      <c r="N22828">
        <v>4.7</v>
      </c>
      <c r="O22828">
        <v>4.4566090394867794</v>
      </c>
      <c r="P22828" s="1">
        <v>45852.031407569448</v>
      </c>
      <c r="Q22828" t="str">
        <f>FLOOR(rides[[#This Row],[customer_rating]],1) &amp; "-" &amp; CEILING(rides[[#This Row],[customer_rating]],1)</f>
        <v>4-5</v>
      </c>
      <c r="R22828">
        <f>HOUR(rides[[#This Row],[pickup_datetime]])</f>
        <v>0</v>
      </c>
    </row>
    <row r="22829" spans="1:18" x14ac:dyDescent="0.25">
      <c r="A22829">
        <v>22828</v>
      </c>
      <c r="B22829">
        <v>45</v>
      </c>
      <c r="C22829">
        <v>3559</v>
      </c>
      <c r="D22829">
        <v>2</v>
      </c>
      <c r="E22829">
        <v>8</v>
      </c>
      <c r="F22829" s="1">
        <v>45853.748074236108</v>
      </c>
      <c r="G22829" s="1">
        <v>45853.74948150463</v>
      </c>
      <c r="H22829">
        <v>1</v>
      </c>
      <c r="I22829">
        <v>2</v>
      </c>
      <c r="J22829">
        <v>9.84</v>
      </c>
      <c r="K22829">
        <v>2.0499999999999998</v>
      </c>
      <c r="L22829" t="s">
        <v>38</v>
      </c>
      <c r="M22829" t="s">
        <v>37</v>
      </c>
      <c r="N22829">
        <v>4.2</v>
      </c>
      <c r="O22829">
        <v>4.0792679573418464</v>
      </c>
      <c r="P22829" s="1">
        <v>45853.748074236108</v>
      </c>
      <c r="Q22829" t="str">
        <f>FLOOR(rides[[#This Row],[customer_rating]],1) &amp; "-" &amp; CEILING(rides[[#This Row],[customer_rating]],1)</f>
        <v>4-5</v>
      </c>
      <c r="R22829">
        <f>HOUR(rides[[#This Row],[pickup_datetime]])</f>
        <v>17</v>
      </c>
    </row>
    <row r="22830" spans="1:18" x14ac:dyDescent="0.25">
      <c r="A22830">
        <v>22829</v>
      </c>
      <c r="B22830">
        <v>91</v>
      </c>
      <c r="C22830">
        <v>362</v>
      </c>
      <c r="D22830">
        <v>1</v>
      </c>
      <c r="E22830">
        <v>6</v>
      </c>
      <c r="F22830" s="1">
        <v>45853.728629791665</v>
      </c>
      <c r="G22830" s="1">
        <v>45853.737562916664</v>
      </c>
      <c r="H22830">
        <v>4.82</v>
      </c>
      <c r="I22830">
        <v>12</v>
      </c>
      <c r="J22830">
        <v>14.29</v>
      </c>
      <c r="K22830">
        <v>2.2400000000000002</v>
      </c>
      <c r="L22830" t="s">
        <v>39</v>
      </c>
      <c r="M22830" t="s">
        <v>37</v>
      </c>
      <c r="N22830">
        <v>4.2</v>
      </c>
      <c r="O22830">
        <v>3.7746364456245995</v>
      </c>
      <c r="P22830" s="1">
        <v>45853.728629791665</v>
      </c>
      <c r="Q22830" t="str">
        <f>FLOOR(rides[[#This Row],[customer_rating]],1) &amp; "-" &amp; CEILING(rides[[#This Row],[customer_rating]],1)</f>
        <v>4-5</v>
      </c>
      <c r="R22830">
        <f>HOUR(rides[[#This Row],[pickup_datetime]])</f>
        <v>17</v>
      </c>
    </row>
    <row r="22831" spans="1:18" x14ac:dyDescent="0.25">
      <c r="A22831">
        <v>22830</v>
      </c>
      <c r="B22831">
        <v>63</v>
      </c>
      <c r="C22831">
        <v>4623</v>
      </c>
      <c r="D22831">
        <v>6</v>
      </c>
      <c r="E22831">
        <v>8</v>
      </c>
      <c r="F22831" s="1">
        <v>45853.861963124997</v>
      </c>
      <c r="G22831" s="1">
        <v>45853.878044502315</v>
      </c>
      <c r="H22831">
        <v>12.77</v>
      </c>
      <c r="I22831">
        <v>23</v>
      </c>
      <c r="J22831">
        <v>34.47</v>
      </c>
      <c r="K22831">
        <v>0</v>
      </c>
      <c r="L22831" t="s">
        <v>36</v>
      </c>
      <c r="M22831" t="s">
        <v>37</v>
      </c>
      <c r="N22831">
        <v>4.7</v>
      </c>
      <c r="O22831">
        <v>4.6178326197547852</v>
      </c>
      <c r="P22831" s="1">
        <v>45853.861963124997</v>
      </c>
      <c r="Q22831" t="str">
        <f>FLOOR(rides[[#This Row],[customer_rating]],1) &amp; "-" &amp; CEILING(rides[[#This Row],[customer_rating]],1)</f>
        <v>4-5</v>
      </c>
      <c r="R22831">
        <f>HOUR(rides[[#This Row],[pickup_datetime]])</f>
        <v>20</v>
      </c>
    </row>
    <row r="22832" spans="1:18" x14ac:dyDescent="0.25">
      <c r="A22832">
        <v>22831</v>
      </c>
      <c r="B22832">
        <v>59</v>
      </c>
      <c r="C22832">
        <v>4470</v>
      </c>
      <c r="D22832">
        <v>11</v>
      </c>
      <c r="E22832">
        <v>2</v>
      </c>
      <c r="F22832" s="1">
        <v>45853.355713124998</v>
      </c>
      <c r="G22832" s="1">
        <v>45853.361016967596</v>
      </c>
      <c r="H22832">
        <v>3.06</v>
      </c>
      <c r="I22832">
        <v>7</v>
      </c>
      <c r="J22832">
        <v>11.81</v>
      </c>
      <c r="K22832">
        <v>2.58</v>
      </c>
      <c r="L22832" t="s">
        <v>39</v>
      </c>
      <c r="M22832" t="s">
        <v>37</v>
      </c>
      <c r="N22832">
        <v>4.5999999999999996</v>
      </c>
      <c r="O22832">
        <v>4.3681182316580243</v>
      </c>
      <c r="P22832" s="1">
        <v>45853.355713124998</v>
      </c>
      <c r="Q22832" t="str">
        <f>FLOOR(rides[[#This Row],[customer_rating]],1) &amp; "-" &amp; CEILING(rides[[#This Row],[customer_rating]],1)</f>
        <v>4-5</v>
      </c>
      <c r="R22832">
        <f>HOUR(rides[[#This Row],[pickup_datetime]])</f>
        <v>8</v>
      </c>
    </row>
    <row r="22833" spans="1:18" x14ac:dyDescent="0.25">
      <c r="A22833">
        <v>22832</v>
      </c>
      <c r="B22833">
        <v>93</v>
      </c>
      <c r="C22833">
        <v>821</v>
      </c>
      <c r="D22833">
        <v>2</v>
      </c>
      <c r="E22833">
        <v>10</v>
      </c>
      <c r="F22833" s="1">
        <v>45853.218907569448</v>
      </c>
      <c r="G22833" s="1">
        <v>45853.222884884257</v>
      </c>
      <c r="H22833">
        <v>2.41</v>
      </c>
      <c r="I22833">
        <v>5</v>
      </c>
      <c r="J22833">
        <v>10.67</v>
      </c>
      <c r="K22833">
        <v>1.88</v>
      </c>
      <c r="L22833" t="s">
        <v>38</v>
      </c>
      <c r="M22833" t="s">
        <v>37</v>
      </c>
      <c r="N22833">
        <v>4.3</v>
      </c>
      <c r="O22833">
        <v>4.2778341931108272</v>
      </c>
      <c r="P22833" s="1">
        <v>45853.218907569448</v>
      </c>
      <c r="Q22833" t="str">
        <f>FLOOR(rides[[#This Row],[customer_rating]],1) &amp; "-" &amp; CEILING(rides[[#This Row],[customer_rating]],1)</f>
        <v>4-5</v>
      </c>
      <c r="R22833">
        <f>HOUR(rides[[#This Row],[pickup_datetime]])</f>
        <v>5</v>
      </c>
    </row>
    <row r="22834" spans="1:18" x14ac:dyDescent="0.25">
      <c r="A22834">
        <v>22833</v>
      </c>
      <c r="B22834">
        <v>13</v>
      </c>
      <c r="C22834">
        <v>2930</v>
      </c>
      <c r="D22834">
        <v>1</v>
      </c>
      <c r="E22834">
        <v>11</v>
      </c>
      <c r="F22834" s="1">
        <v>45853.325852013892</v>
      </c>
      <c r="G22834" s="1">
        <v>45853.327636365742</v>
      </c>
      <c r="H22834">
        <v>1</v>
      </c>
      <c r="I22834">
        <v>2</v>
      </c>
      <c r="J22834">
        <v>8.31</v>
      </c>
      <c r="K22834">
        <v>0</v>
      </c>
      <c r="L22834" t="s">
        <v>39</v>
      </c>
      <c r="M22834" t="s">
        <v>37</v>
      </c>
      <c r="N22834">
        <v>4.0999999999999996</v>
      </c>
      <c r="O22834">
        <v>4.1669953207588808</v>
      </c>
      <c r="P22834" s="1">
        <v>45853.325852013892</v>
      </c>
      <c r="Q22834" t="str">
        <f>FLOOR(rides[[#This Row],[customer_rating]],1) &amp; "-" &amp; CEILING(rides[[#This Row],[customer_rating]],1)</f>
        <v>4-5</v>
      </c>
      <c r="R22834">
        <f>HOUR(rides[[#This Row],[pickup_datetime]])</f>
        <v>7</v>
      </c>
    </row>
    <row r="22835" spans="1:18" x14ac:dyDescent="0.25">
      <c r="A22835">
        <v>22834</v>
      </c>
      <c r="B22835">
        <v>96</v>
      </c>
      <c r="C22835">
        <v>2993</v>
      </c>
      <c r="D22835">
        <v>7</v>
      </c>
      <c r="E22835">
        <v>8</v>
      </c>
      <c r="F22835" s="1">
        <v>45853.943907569446</v>
      </c>
      <c r="G22835" s="1">
        <v>45853.948238715275</v>
      </c>
      <c r="H22835">
        <v>2.4300000000000002</v>
      </c>
      <c r="I22835">
        <v>6</v>
      </c>
      <c r="J22835">
        <v>5.95</v>
      </c>
      <c r="K22835">
        <v>0.88</v>
      </c>
      <c r="L22835" t="s">
        <v>39</v>
      </c>
      <c r="M22835" t="s">
        <v>37</v>
      </c>
      <c r="N22835">
        <v>4.0999999999999996</v>
      </c>
      <c r="O22835">
        <v>3.8749533921567108</v>
      </c>
      <c r="P22835" s="1">
        <v>45853.943907569446</v>
      </c>
      <c r="Q22835" t="str">
        <f>FLOOR(rides[[#This Row],[customer_rating]],1) &amp; "-" &amp; CEILING(rides[[#This Row],[customer_rating]],1)</f>
        <v>4-5</v>
      </c>
      <c r="R22835">
        <f>HOUR(rides[[#This Row],[pickup_datetime]])</f>
        <v>22</v>
      </c>
    </row>
    <row r="22836" spans="1:18" x14ac:dyDescent="0.25">
      <c r="A22836">
        <v>22835</v>
      </c>
      <c r="B22836">
        <v>27</v>
      </c>
      <c r="C22836">
        <v>2342</v>
      </c>
      <c r="D22836">
        <v>9</v>
      </c>
      <c r="E22836">
        <v>9</v>
      </c>
      <c r="F22836" s="1">
        <v>45853.857796458331</v>
      </c>
      <c r="G22836" s="1">
        <v>45853.865847291665</v>
      </c>
      <c r="H22836">
        <v>4.68</v>
      </c>
      <c r="I22836">
        <v>11</v>
      </c>
      <c r="J22836">
        <v>11.64</v>
      </c>
      <c r="K22836">
        <v>1.79</v>
      </c>
      <c r="L22836" t="s">
        <v>38</v>
      </c>
      <c r="M22836" t="s">
        <v>37</v>
      </c>
      <c r="N22836">
        <v>4.2</v>
      </c>
      <c r="O22836">
        <v>4.1830387515491649</v>
      </c>
      <c r="P22836" s="1">
        <v>45853.857796458331</v>
      </c>
      <c r="Q22836" t="str">
        <f>FLOOR(rides[[#This Row],[customer_rating]],1) &amp; "-" &amp; CEILING(rides[[#This Row],[customer_rating]],1)</f>
        <v>4-5</v>
      </c>
      <c r="R22836">
        <f>HOUR(rides[[#This Row],[pickup_datetime]])</f>
        <v>20</v>
      </c>
    </row>
    <row r="22837" spans="1:18" x14ac:dyDescent="0.25">
      <c r="A22837">
        <v>22836</v>
      </c>
      <c r="B22837">
        <v>29</v>
      </c>
      <c r="C22837">
        <v>2814</v>
      </c>
      <c r="D22837">
        <v>5</v>
      </c>
      <c r="E22837">
        <v>12</v>
      </c>
      <c r="F22837" s="1">
        <v>45853.829324236111</v>
      </c>
      <c r="G22837" s="1">
        <v>45853.848502777779</v>
      </c>
      <c r="H22837">
        <v>14.31</v>
      </c>
      <c r="I22837">
        <v>27</v>
      </c>
      <c r="J22837">
        <v>53.38</v>
      </c>
      <c r="K22837">
        <v>0</v>
      </c>
      <c r="L22837" t="s">
        <v>38</v>
      </c>
      <c r="M22837" t="s">
        <v>37</v>
      </c>
      <c r="N22837">
        <v>4.8</v>
      </c>
      <c r="O22837">
        <v>5</v>
      </c>
      <c r="P22837" s="1">
        <v>45853.829324236111</v>
      </c>
      <c r="Q22837" t="str">
        <f>FLOOR(rides[[#This Row],[customer_rating]],1) &amp; "-" &amp; CEILING(rides[[#This Row],[customer_rating]],1)</f>
        <v>4-5</v>
      </c>
      <c r="R22837">
        <f>HOUR(rides[[#This Row],[pickup_datetime]])</f>
        <v>19</v>
      </c>
    </row>
    <row r="22838" spans="1:18" x14ac:dyDescent="0.25">
      <c r="A22838">
        <v>22837</v>
      </c>
      <c r="B22838">
        <v>77</v>
      </c>
      <c r="C22838">
        <v>1698</v>
      </c>
      <c r="D22838">
        <v>6</v>
      </c>
      <c r="E22838">
        <v>7</v>
      </c>
      <c r="F22838" s="1">
        <v>45853.327240902778</v>
      </c>
      <c r="G22838" s="1">
        <v>45853.341909340277</v>
      </c>
      <c r="H22838">
        <v>9.57</v>
      </c>
      <c r="I22838">
        <v>21</v>
      </c>
      <c r="J22838">
        <v>26.85</v>
      </c>
      <c r="K22838">
        <v>4.9000000000000004</v>
      </c>
      <c r="L22838" t="s">
        <v>39</v>
      </c>
      <c r="M22838" t="s">
        <v>37</v>
      </c>
      <c r="N22838">
        <v>5.0999999999999996</v>
      </c>
      <c r="O22838">
        <v>4.819081279930308</v>
      </c>
      <c r="P22838" s="1">
        <v>45853.327240902778</v>
      </c>
      <c r="Q22838" t="str">
        <f>FLOOR(rides[[#This Row],[customer_rating]],1) &amp; "-" &amp; CEILING(rides[[#This Row],[customer_rating]],1)</f>
        <v>5-6</v>
      </c>
      <c r="R22838">
        <f>HOUR(rides[[#This Row],[pickup_datetime]])</f>
        <v>7</v>
      </c>
    </row>
    <row r="22839" spans="1:18" x14ac:dyDescent="0.25">
      <c r="A22839">
        <v>22838</v>
      </c>
      <c r="B22839">
        <v>89</v>
      </c>
      <c r="C22839">
        <v>3591</v>
      </c>
      <c r="D22839">
        <v>11</v>
      </c>
      <c r="E22839">
        <v>4</v>
      </c>
      <c r="F22839" s="1">
        <v>45853.755713125</v>
      </c>
      <c r="G22839" s="1">
        <v>45853.757731886573</v>
      </c>
      <c r="H22839">
        <v>1.28</v>
      </c>
      <c r="I22839">
        <v>2</v>
      </c>
      <c r="J22839">
        <v>7.4</v>
      </c>
      <c r="K22839">
        <v>1.5</v>
      </c>
      <c r="L22839" t="s">
        <v>39</v>
      </c>
      <c r="M22839" t="s">
        <v>37</v>
      </c>
      <c r="N22839">
        <v>4.4000000000000004</v>
      </c>
      <c r="O22839">
        <v>4.3977708258928567</v>
      </c>
      <c r="P22839" s="1">
        <v>45853.755713125</v>
      </c>
      <c r="Q22839" t="str">
        <f>FLOOR(rides[[#This Row],[customer_rating]],1) &amp; "-" &amp; CEILING(rides[[#This Row],[customer_rating]],1)</f>
        <v>4-5</v>
      </c>
      <c r="R22839">
        <f>HOUR(rides[[#This Row],[pickup_datetime]])</f>
        <v>18</v>
      </c>
    </row>
    <row r="22840" spans="1:18" x14ac:dyDescent="0.25">
      <c r="A22840">
        <v>22839</v>
      </c>
      <c r="B22840">
        <v>86</v>
      </c>
      <c r="C22840">
        <v>3186</v>
      </c>
      <c r="D22840">
        <v>12</v>
      </c>
      <c r="E22840">
        <v>5</v>
      </c>
      <c r="F22840" s="1">
        <v>45853.460574236109</v>
      </c>
      <c r="G22840" s="1">
        <v>45853.468967442132</v>
      </c>
      <c r="H22840">
        <v>5.73</v>
      </c>
      <c r="I22840">
        <v>12</v>
      </c>
      <c r="J22840">
        <v>18.11</v>
      </c>
      <c r="K22840">
        <v>2.59</v>
      </c>
      <c r="L22840" t="s">
        <v>39</v>
      </c>
      <c r="M22840" t="s">
        <v>37</v>
      </c>
      <c r="N22840">
        <v>5.2</v>
      </c>
      <c r="O22840">
        <v>5</v>
      </c>
      <c r="P22840" s="1">
        <v>45853.460574236109</v>
      </c>
      <c r="Q22840" t="str">
        <f>FLOOR(rides[[#This Row],[customer_rating]],1) &amp; "-" &amp; CEILING(rides[[#This Row],[customer_rating]],1)</f>
        <v>5-6</v>
      </c>
      <c r="R22840">
        <f>HOUR(rides[[#This Row],[pickup_datetime]])</f>
        <v>11</v>
      </c>
    </row>
    <row r="22841" spans="1:18" x14ac:dyDescent="0.25">
      <c r="A22841">
        <v>22840</v>
      </c>
      <c r="B22841">
        <v>86</v>
      </c>
      <c r="C22841">
        <v>4662</v>
      </c>
      <c r="D22841">
        <v>8</v>
      </c>
      <c r="E22841">
        <v>9</v>
      </c>
      <c r="F22841" s="1">
        <v>45853.389046458331</v>
      </c>
      <c r="G22841" s="1">
        <v>45853.392890868054</v>
      </c>
      <c r="H22841">
        <v>2.4900000000000002</v>
      </c>
      <c r="I22841">
        <v>5</v>
      </c>
      <c r="J22841">
        <v>8.4700000000000006</v>
      </c>
      <c r="K22841">
        <v>1.28</v>
      </c>
      <c r="L22841" t="s">
        <v>39</v>
      </c>
      <c r="M22841" t="s">
        <v>37</v>
      </c>
      <c r="N22841">
        <v>4</v>
      </c>
      <c r="O22841">
        <v>4.4341244708563297</v>
      </c>
      <c r="P22841" s="1">
        <v>45853.389046458331</v>
      </c>
      <c r="Q22841" t="str">
        <f>FLOOR(rides[[#This Row],[customer_rating]],1) &amp; "-" &amp; CEILING(rides[[#This Row],[customer_rating]],1)</f>
        <v>4-4</v>
      </c>
      <c r="R22841">
        <f>HOUR(rides[[#This Row],[pickup_datetime]])</f>
        <v>9</v>
      </c>
    </row>
    <row r="22842" spans="1:18" x14ac:dyDescent="0.25">
      <c r="A22842">
        <v>22841</v>
      </c>
      <c r="B22842">
        <v>63</v>
      </c>
      <c r="C22842">
        <v>1285</v>
      </c>
      <c r="D22842">
        <v>5</v>
      </c>
      <c r="E22842">
        <v>1</v>
      </c>
      <c r="F22842" s="1">
        <v>45853.293907569445</v>
      </c>
      <c r="G22842" s="1">
        <v>45853.304795057869</v>
      </c>
      <c r="H22842">
        <v>8.51</v>
      </c>
      <c r="I22842">
        <v>15</v>
      </c>
      <c r="J22842">
        <v>34.06</v>
      </c>
      <c r="K22842">
        <v>7.89</v>
      </c>
      <c r="L22842" t="s">
        <v>38</v>
      </c>
      <c r="M22842" t="s">
        <v>37</v>
      </c>
      <c r="N22842">
        <v>5.3</v>
      </c>
      <c r="O22842">
        <v>5</v>
      </c>
      <c r="P22842" s="1">
        <v>45853.293907569445</v>
      </c>
      <c r="Q22842" t="str">
        <f>FLOOR(rides[[#This Row],[customer_rating]],1) &amp; "-" &amp; CEILING(rides[[#This Row],[customer_rating]],1)</f>
        <v>5-6</v>
      </c>
      <c r="R22842">
        <f>HOUR(rides[[#This Row],[pickup_datetime]])</f>
        <v>7</v>
      </c>
    </row>
    <row r="22843" spans="1:18" x14ac:dyDescent="0.25">
      <c r="A22843">
        <v>22842</v>
      </c>
      <c r="B22843">
        <v>16</v>
      </c>
      <c r="C22843">
        <v>4946</v>
      </c>
      <c r="D22843">
        <v>1</v>
      </c>
      <c r="E22843">
        <v>2</v>
      </c>
      <c r="F22843" s="1">
        <v>45853.825852013892</v>
      </c>
      <c r="G22843" s="1">
        <v>45853.829831435185</v>
      </c>
      <c r="H22843">
        <v>2.83</v>
      </c>
      <c r="I22843">
        <v>5</v>
      </c>
      <c r="J22843">
        <v>9.9499999999999993</v>
      </c>
      <c r="K22843">
        <v>1.8</v>
      </c>
      <c r="L22843" t="s">
        <v>36</v>
      </c>
      <c r="M22843" t="s">
        <v>37</v>
      </c>
      <c r="N22843">
        <v>4.0999999999999996</v>
      </c>
      <c r="O22843">
        <v>3.9321652375276468</v>
      </c>
      <c r="P22843" s="1">
        <v>45853.825852013892</v>
      </c>
      <c r="Q22843" t="str">
        <f>FLOOR(rides[[#This Row],[customer_rating]],1) &amp; "-" &amp; CEILING(rides[[#This Row],[customer_rating]],1)</f>
        <v>4-5</v>
      </c>
      <c r="R22843">
        <f>HOUR(rides[[#This Row],[pickup_datetime]])</f>
        <v>19</v>
      </c>
    </row>
    <row r="22844" spans="1:18" x14ac:dyDescent="0.25">
      <c r="A22844">
        <v>22843</v>
      </c>
      <c r="B22844">
        <v>3</v>
      </c>
      <c r="C22844">
        <v>1723</v>
      </c>
      <c r="D22844">
        <v>3</v>
      </c>
      <c r="E22844">
        <v>6</v>
      </c>
      <c r="F22844" s="1">
        <v>45853.229324236112</v>
      </c>
      <c r="G22844" s="1">
        <v>45853.237794699075</v>
      </c>
      <c r="H22844">
        <v>5.53</v>
      </c>
      <c r="I22844">
        <v>12</v>
      </c>
      <c r="J22844">
        <v>17.63</v>
      </c>
      <c r="K22844">
        <v>0</v>
      </c>
      <c r="L22844" t="s">
        <v>38</v>
      </c>
      <c r="M22844" t="s">
        <v>37</v>
      </c>
      <c r="N22844">
        <v>4.7</v>
      </c>
      <c r="O22844">
        <v>4.5034859165121635</v>
      </c>
      <c r="P22844" s="1">
        <v>45853.229324236112</v>
      </c>
      <c r="Q22844" t="str">
        <f>FLOOR(rides[[#This Row],[customer_rating]],1) &amp; "-" &amp; CEILING(rides[[#This Row],[customer_rating]],1)</f>
        <v>4-5</v>
      </c>
      <c r="R22844">
        <f>HOUR(rides[[#This Row],[pickup_datetime]])</f>
        <v>5</v>
      </c>
    </row>
    <row r="22845" spans="1:18" x14ac:dyDescent="0.25">
      <c r="A22845">
        <v>22844</v>
      </c>
      <c r="B22845">
        <v>61</v>
      </c>
      <c r="C22845">
        <v>3033</v>
      </c>
      <c r="D22845">
        <v>6</v>
      </c>
      <c r="E22845">
        <v>7</v>
      </c>
      <c r="F22845" s="1">
        <v>45853.881407569446</v>
      </c>
      <c r="G22845" s="1">
        <v>45853.900909444441</v>
      </c>
      <c r="H22845">
        <v>11.37</v>
      </c>
      <c r="I22845">
        <v>28</v>
      </c>
      <c r="J22845">
        <v>31.15</v>
      </c>
      <c r="K22845">
        <v>0</v>
      </c>
      <c r="L22845" t="s">
        <v>38</v>
      </c>
      <c r="M22845" t="s">
        <v>37</v>
      </c>
      <c r="N22845">
        <v>5.0999999999999996</v>
      </c>
      <c r="O22845">
        <v>4.7730432245375782</v>
      </c>
      <c r="P22845" s="1">
        <v>45853.881407569446</v>
      </c>
      <c r="Q22845" t="str">
        <f>FLOOR(rides[[#This Row],[customer_rating]],1) &amp; "-" &amp; CEILING(rides[[#This Row],[customer_rating]],1)</f>
        <v>5-6</v>
      </c>
      <c r="R22845">
        <f>HOUR(rides[[#This Row],[pickup_datetime]])</f>
        <v>21</v>
      </c>
    </row>
    <row r="22846" spans="1:18" x14ac:dyDescent="0.25">
      <c r="A22846">
        <v>22845</v>
      </c>
      <c r="B22846">
        <v>32</v>
      </c>
      <c r="C22846">
        <v>2958</v>
      </c>
      <c r="D22846">
        <v>11</v>
      </c>
      <c r="E22846">
        <v>11</v>
      </c>
      <c r="F22846" s="1">
        <v>45853.068213125</v>
      </c>
      <c r="G22846" s="1">
        <v>45853.073854733797</v>
      </c>
      <c r="H22846">
        <v>3.74</v>
      </c>
      <c r="I22846">
        <v>8</v>
      </c>
      <c r="J22846">
        <v>9.64</v>
      </c>
      <c r="K22846">
        <v>0</v>
      </c>
      <c r="L22846" t="s">
        <v>38</v>
      </c>
      <c r="M22846" t="s">
        <v>37</v>
      </c>
      <c r="N22846">
        <v>3.9</v>
      </c>
      <c r="O22846">
        <v>3.8490088022950752</v>
      </c>
      <c r="P22846" s="1">
        <v>45853.068213125</v>
      </c>
      <c r="Q22846" t="str">
        <f>FLOOR(rides[[#This Row],[customer_rating]],1) &amp; "-" &amp; CEILING(rides[[#This Row],[customer_rating]],1)</f>
        <v>3-4</v>
      </c>
      <c r="R22846">
        <f>HOUR(rides[[#This Row],[pickup_datetime]])</f>
        <v>1</v>
      </c>
    </row>
    <row r="22847" spans="1:18" x14ac:dyDescent="0.25">
      <c r="A22847">
        <v>22846</v>
      </c>
      <c r="B22847">
        <v>58</v>
      </c>
      <c r="C22847">
        <v>2093</v>
      </c>
      <c r="D22847">
        <v>11</v>
      </c>
      <c r="E22847">
        <v>5</v>
      </c>
      <c r="F22847" s="1">
        <v>45853.754324236113</v>
      </c>
      <c r="G22847" s="1">
        <v>45853.755830833332</v>
      </c>
      <c r="H22847">
        <v>1</v>
      </c>
      <c r="I22847">
        <v>2</v>
      </c>
      <c r="J22847">
        <v>6.72</v>
      </c>
      <c r="K22847">
        <v>0.86</v>
      </c>
      <c r="L22847" t="s">
        <v>36</v>
      </c>
      <c r="M22847" t="s">
        <v>37</v>
      </c>
      <c r="N22847">
        <v>3.4</v>
      </c>
      <c r="O22847">
        <v>3.2047851740752442</v>
      </c>
      <c r="P22847" s="1">
        <v>45853.754324236113</v>
      </c>
      <c r="Q22847" t="str">
        <f>FLOOR(rides[[#This Row],[customer_rating]],1) &amp; "-" &amp; CEILING(rides[[#This Row],[customer_rating]],1)</f>
        <v>3-4</v>
      </c>
      <c r="R22847">
        <f>HOUR(rides[[#This Row],[pickup_datetime]])</f>
        <v>18</v>
      </c>
    </row>
    <row r="22848" spans="1:18" x14ac:dyDescent="0.25">
      <c r="A22848">
        <v>22847</v>
      </c>
      <c r="B22848">
        <v>44</v>
      </c>
      <c r="C22848">
        <v>4290</v>
      </c>
      <c r="D22848">
        <v>7</v>
      </c>
      <c r="E22848">
        <v>3</v>
      </c>
      <c r="F22848" s="1">
        <v>45853.632796458332</v>
      </c>
      <c r="G22848" s="1">
        <v>45853.641401759261</v>
      </c>
      <c r="H22848">
        <v>4.75</v>
      </c>
      <c r="I22848">
        <v>12</v>
      </c>
      <c r="J22848">
        <v>9.2799999999999994</v>
      </c>
      <c r="K22848">
        <v>0</v>
      </c>
      <c r="L22848" t="s">
        <v>38</v>
      </c>
      <c r="M22848" t="s">
        <v>37</v>
      </c>
      <c r="N22848">
        <v>3.8</v>
      </c>
      <c r="O22848">
        <v>3.980637059848577</v>
      </c>
      <c r="P22848" s="1">
        <v>45853.632796458332</v>
      </c>
      <c r="Q22848" t="str">
        <f>FLOOR(rides[[#This Row],[customer_rating]],1) &amp; "-" &amp; CEILING(rides[[#This Row],[customer_rating]],1)</f>
        <v>3-4</v>
      </c>
      <c r="R22848">
        <f>HOUR(rides[[#This Row],[pickup_datetime]])</f>
        <v>15</v>
      </c>
    </row>
    <row r="22849" spans="1:18" x14ac:dyDescent="0.25">
      <c r="A22849">
        <v>22848</v>
      </c>
      <c r="B22849">
        <v>72</v>
      </c>
      <c r="C22849">
        <v>23</v>
      </c>
      <c r="D22849">
        <v>2</v>
      </c>
      <c r="E22849">
        <v>12</v>
      </c>
      <c r="F22849" s="1">
        <v>45853.830713124997</v>
      </c>
      <c r="G22849" s="1">
        <v>45853.839570543983</v>
      </c>
      <c r="H22849">
        <v>5.33</v>
      </c>
      <c r="I22849">
        <v>12</v>
      </c>
      <c r="J22849">
        <v>25.55</v>
      </c>
      <c r="K22849">
        <v>4.5999999999999996</v>
      </c>
      <c r="L22849" t="s">
        <v>39</v>
      </c>
      <c r="M22849" t="s">
        <v>37</v>
      </c>
      <c r="N22849">
        <v>5.2</v>
      </c>
      <c r="O22849">
        <v>5</v>
      </c>
      <c r="P22849" s="1">
        <v>45853.830713124997</v>
      </c>
      <c r="Q22849" t="str">
        <f>FLOOR(rides[[#This Row],[customer_rating]],1) &amp; "-" &amp; CEILING(rides[[#This Row],[customer_rating]],1)</f>
        <v>5-6</v>
      </c>
      <c r="R22849">
        <f>HOUR(rides[[#This Row],[pickup_datetime]])</f>
        <v>19</v>
      </c>
    </row>
    <row r="22850" spans="1:18" x14ac:dyDescent="0.25">
      <c r="A22850">
        <v>22849</v>
      </c>
      <c r="B22850">
        <v>97</v>
      </c>
      <c r="C22850">
        <v>4964</v>
      </c>
      <c r="D22850">
        <v>12</v>
      </c>
      <c r="E22850">
        <v>7</v>
      </c>
      <c r="F22850" s="1">
        <v>45853.727935347219</v>
      </c>
      <c r="G22850" s="1">
        <v>45853.733636006946</v>
      </c>
      <c r="H22850">
        <v>3.53</v>
      </c>
      <c r="I22850">
        <v>8</v>
      </c>
      <c r="J22850">
        <v>17.88</v>
      </c>
      <c r="K22850">
        <v>0</v>
      </c>
      <c r="L22850" t="s">
        <v>39</v>
      </c>
      <c r="M22850" t="s">
        <v>37</v>
      </c>
      <c r="N22850">
        <v>3.8</v>
      </c>
      <c r="O22850">
        <v>3.6201199742739787</v>
      </c>
      <c r="P22850" s="1">
        <v>45853.727935347219</v>
      </c>
      <c r="Q22850" t="str">
        <f>FLOOR(rides[[#This Row],[customer_rating]],1) &amp; "-" &amp; CEILING(rides[[#This Row],[customer_rating]],1)</f>
        <v>3-4</v>
      </c>
      <c r="R22850">
        <f>HOUR(rides[[#This Row],[pickup_datetime]])</f>
        <v>17</v>
      </c>
    </row>
    <row r="22851" spans="1:18" x14ac:dyDescent="0.25">
      <c r="A22851">
        <v>22850</v>
      </c>
      <c r="B22851">
        <v>48</v>
      </c>
      <c r="C22851">
        <v>1175</v>
      </c>
      <c r="D22851">
        <v>4</v>
      </c>
      <c r="E22851">
        <v>2</v>
      </c>
      <c r="F22851" s="1">
        <v>45853.943907569446</v>
      </c>
      <c r="G22851" s="1">
        <v>45853.957996747682</v>
      </c>
      <c r="H22851">
        <v>12.46</v>
      </c>
      <c r="I22851">
        <v>20</v>
      </c>
      <c r="J22851">
        <v>38.21</v>
      </c>
      <c r="K22851">
        <v>4.9800000000000004</v>
      </c>
      <c r="L22851" t="s">
        <v>38</v>
      </c>
      <c r="M22851" t="s">
        <v>37</v>
      </c>
      <c r="N22851">
        <v>5</v>
      </c>
      <c r="O22851">
        <v>5</v>
      </c>
      <c r="P22851" s="1">
        <v>45853.943907569446</v>
      </c>
      <c r="Q22851" t="str">
        <f>FLOOR(rides[[#This Row],[customer_rating]],1) &amp; "-" &amp; CEILING(rides[[#This Row],[customer_rating]],1)</f>
        <v>5-5</v>
      </c>
      <c r="R22851">
        <f>HOUR(rides[[#This Row],[pickup_datetime]])</f>
        <v>22</v>
      </c>
    </row>
    <row r="22852" spans="1:18" x14ac:dyDescent="0.25">
      <c r="A22852">
        <v>22851</v>
      </c>
      <c r="B22852">
        <v>4</v>
      </c>
      <c r="C22852">
        <v>2851</v>
      </c>
      <c r="D22852">
        <v>11</v>
      </c>
      <c r="E22852">
        <v>1</v>
      </c>
      <c r="F22852" s="1">
        <v>45853.945296458332</v>
      </c>
      <c r="G22852" s="1">
        <v>45853.957473819442</v>
      </c>
      <c r="H22852">
        <v>6.32</v>
      </c>
      <c r="I22852">
        <v>17</v>
      </c>
      <c r="J22852">
        <v>14.19</v>
      </c>
      <c r="K22852">
        <v>0</v>
      </c>
      <c r="L22852" t="s">
        <v>39</v>
      </c>
      <c r="M22852" t="s">
        <v>37</v>
      </c>
      <c r="N22852">
        <v>3.3</v>
      </c>
      <c r="O22852">
        <v>2.8504675877907673</v>
      </c>
      <c r="P22852" s="1">
        <v>45853.945296458332</v>
      </c>
      <c r="Q22852" t="str">
        <f>FLOOR(rides[[#This Row],[customer_rating]],1) &amp; "-" &amp; CEILING(rides[[#This Row],[customer_rating]],1)</f>
        <v>3-4</v>
      </c>
      <c r="R22852">
        <f>HOUR(rides[[#This Row],[pickup_datetime]])</f>
        <v>22</v>
      </c>
    </row>
    <row r="22853" spans="1:18" x14ac:dyDescent="0.25">
      <c r="A22853">
        <v>22852</v>
      </c>
      <c r="B22853">
        <v>75</v>
      </c>
      <c r="C22853">
        <v>1204</v>
      </c>
      <c r="D22853">
        <v>5</v>
      </c>
      <c r="E22853">
        <v>9</v>
      </c>
      <c r="F22853" s="1">
        <v>45853.345296458334</v>
      </c>
      <c r="G22853" s="1">
        <v>45853.360236550929</v>
      </c>
      <c r="H22853">
        <v>13.95</v>
      </c>
      <c r="I22853">
        <v>21</v>
      </c>
      <c r="J22853">
        <v>37.29</v>
      </c>
      <c r="K22853">
        <v>0</v>
      </c>
      <c r="L22853" t="s">
        <v>38</v>
      </c>
      <c r="M22853" t="s">
        <v>37</v>
      </c>
      <c r="N22853">
        <v>4.7</v>
      </c>
      <c r="O22853">
        <v>4.8107810269223048</v>
      </c>
      <c r="P22853" s="1">
        <v>45853.345296458334</v>
      </c>
      <c r="Q22853" t="str">
        <f>FLOOR(rides[[#This Row],[customer_rating]],1) &amp; "-" &amp; CEILING(rides[[#This Row],[customer_rating]],1)</f>
        <v>4-5</v>
      </c>
      <c r="R22853">
        <f>HOUR(rides[[#This Row],[pickup_datetime]])</f>
        <v>8</v>
      </c>
    </row>
    <row r="22854" spans="1:18" x14ac:dyDescent="0.25">
      <c r="A22854">
        <v>22853</v>
      </c>
      <c r="B22854">
        <v>49</v>
      </c>
      <c r="C22854">
        <v>338</v>
      </c>
      <c r="D22854">
        <v>4</v>
      </c>
      <c r="E22854">
        <v>1</v>
      </c>
      <c r="F22854" s="1">
        <v>45853.87793534722</v>
      </c>
      <c r="G22854" s="1">
        <v>45853.892981261575</v>
      </c>
      <c r="H22854">
        <v>8.9600000000000009</v>
      </c>
      <c r="I22854">
        <v>21</v>
      </c>
      <c r="J22854">
        <v>28.78</v>
      </c>
      <c r="K22854">
        <v>0</v>
      </c>
      <c r="L22854" t="s">
        <v>38</v>
      </c>
      <c r="M22854" t="s">
        <v>37</v>
      </c>
      <c r="N22854">
        <v>4.9000000000000004</v>
      </c>
      <c r="O22854">
        <v>4.7769521969487547</v>
      </c>
      <c r="P22854" s="1">
        <v>45853.87793534722</v>
      </c>
      <c r="Q22854" t="str">
        <f>FLOOR(rides[[#This Row],[customer_rating]],1) &amp; "-" &amp; CEILING(rides[[#This Row],[customer_rating]],1)</f>
        <v>4-5</v>
      </c>
      <c r="R22854">
        <f>HOUR(rides[[#This Row],[pickup_datetime]])</f>
        <v>21</v>
      </c>
    </row>
    <row r="22855" spans="1:18" x14ac:dyDescent="0.25">
      <c r="A22855">
        <v>22854</v>
      </c>
      <c r="B22855">
        <v>47</v>
      </c>
      <c r="C22855">
        <v>3609</v>
      </c>
      <c r="D22855">
        <v>6</v>
      </c>
      <c r="E22855">
        <v>2</v>
      </c>
      <c r="F22855" s="1">
        <v>45853.192518680553</v>
      </c>
      <c r="G22855" s="1">
        <v>45853.209673738427</v>
      </c>
      <c r="H22855">
        <v>10.06</v>
      </c>
      <c r="I22855">
        <v>24</v>
      </c>
      <c r="J22855">
        <v>28.02</v>
      </c>
      <c r="K22855">
        <v>0</v>
      </c>
      <c r="L22855" t="s">
        <v>38</v>
      </c>
      <c r="M22855" t="s">
        <v>37</v>
      </c>
      <c r="N22855">
        <v>5.3</v>
      </c>
      <c r="O22855">
        <v>5</v>
      </c>
      <c r="P22855" s="1">
        <v>45853.192518680553</v>
      </c>
      <c r="Q22855" t="str">
        <f>FLOOR(rides[[#This Row],[customer_rating]],1) &amp; "-" &amp; CEILING(rides[[#This Row],[customer_rating]],1)</f>
        <v>5-6</v>
      </c>
      <c r="R22855">
        <f>HOUR(rides[[#This Row],[pickup_datetime]])</f>
        <v>4</v>
      </c>
    </row>
    <row r="22856" spans="1:18" x14ac:dyDescent="0.25">
      <c r="A22856">
        <v>22855</v>
      </c>
      <c r="B22856">
        <v>78</v>
      </c>
      <c r="C22856">
        <v>1901</v>
      </c>
      <c r="D22856">
        <v>6</v>
      </c>
      <c r="E22856">
        <v>12</v>
      </c>
      <c r="F22856" s="1">
        <v>45853.821685347219</v>
      </c>
      <c r="G22856" s="1">
        <v>45853.839978761571</v>
      </c>
      <c r="H22856">
        <v>14.46</v>
      </c>
      <c r="I22856">
        <v>26</v>
      </c>
      <c r="J22856">
        <v>53.88</v>
      </c>
      <c r="K22856">
        <v>10.49</v>
      </c>
      <c r="L22856" t="s">
        <v>38</v>
      </c>
      <c r="M22856" t="s">
        <v>37</v>
      </c>
      <c r="N22856">
        <v>4.8</v>
      </c>
      <c r="O22856">
        <v>4.9505207082595399</v>
      </c>
      <c r="P22856" s="1">
        <v>45853.821685347219</v>
      </c>
      <c r="Q22856" t="str">
        <f>FLOOR(rides[[#This Row],[customer_rating]],1) &amp; "-" &amp; CEILING(rides[[#This Row],[customer_rating]],1)</f>
        <v>4-5</v>
      </c>
      <c r="R22856">
        <f>HOUR(rides[[#This Row],[pickup_datetime]])</f>
        <v>19</v>
      </c>
    </row>
    <row r="22857" spans="1:18" x14ac:dyDescent="0.25">
      <c r="A22857">
        <v>22856</v>
      </c>
      <c r="B22857">
        <v>62</v>
      </c>
      <c r="C22857">
        <v>2562</v>
      </c>
      <c r="D22857">
        <v>12</v>
      </c>
      <c r="E22857">
        <v>9</v>
      </c>
      <c r="F22857" s="1">
        <v>45853.925157569443</v>
      </c>
      <c r="G22857" s="1">
        <v>45853.926608993053</v>
      </c>
      <c r="H22857">
        <v>1</v>
      </c>
      <c r="I22857">
        <v>2</v>
      </c>
      <c r="J22857">
        <v>6.6</v>
      </c>
      <c r="K22857">
        <v>1.48</v>
      </c>
      <c r="L22857" t="s">
        <v>38</v>
      </c>
      <c r="M22857" t="s">
        <v>37</v>
      </c>
      <c r="N22857">
        <v>4.3</v>
      </c>
      <c r="O22857">
        <v>4.0802014808036215</v>
      </c>
      <c r="P22857" s="1">
        <v>45853.925157569443</v>
      </c>
      <c r="Q22857" t="str">
        <f>FLOOR(rides[[#This Row],[customer_rating]],1) &amp; "-" &amp; CEILING(rides[[#This Row],[customer_rating]],1)</f>
        <v>4-5</v>
      </c>
      <c r="R22857">
        <f>HOUR(rides[[#This Row],[pickup_datetime]])</f>
        <v>22</v>
      </c>
    </row>
    <row r="22858" spans="1:18" x14ac:dyDescent="0.25">
      <c r="A22858">
        <v>22857</v>
      </c>
      <c r="B22858">
        <v>89</v>
      </c>
      <c r="C22858">
        <v>4172</v>
      </c>
      <c r="D22858">
        <v>2</v>
      </c>
      <c r="E22858">
        <v>8</v>
      </c>
      <c r="F22858" s="1">
        <v>45853.196685347219</v>
      </c>
      <c r="G22858" s="1">
        <v>45853.198674027779</v>
      </c>
      <c r="H22858">
        <v>1.41</v>
      </c>
      <c r="I22858">
        <v>2</v>
      </c>
      <c r="J22858">
        <v>8.09</v>
      </c>
      <c r="K22858">
        <v>1.33</v>
      </c>
      <c r="L22858" t="s">
        <v>36</v>
      </c>
      <c r="M22858" t="s">
        <v>37</v>
      </c>
      <c r="N22858">
        <v>3.7</v>
      </c>
      <c r="O22858">
        <v>3.9376774864058826</v>
      </c>
      <c r="P22858" s="1">
        <v>45853.196685347219</v>
      </c>
      <c r="Q22858" t="str">
        <f>FLOOR(rides[[#This Row],[customer_rating]],1) &amp; "-" &amp; CEILING(rides[[#This Row],[customer_rating]],1)</f>
        <v>3-4</v>
      </c>
      <c r="R22858">
        <f>HOUR(rides[[#This Row],[pickup_datetime]])</f>
        <v>4</v>
      </c>
    </row>
    <row r="22859" spans="1:18" x14ac:dyDescent="0.25">
      <c r="A22859">
        <v>22858</v>
      </c>
      <c r="B22859">
        <v>63</v>
      </c>
      <c r="C22859">
        <v>3054</v>
      </c>
      <c r="D22859">
        <v>1</v>
      </c>
      <c r="E22859">
        <v>7</v>
      </c>
      <c r="F22859" s="1">
        <v>45853.967518680554</v>
      </c>
      <c r="G22859" s="1">
        <v>45853.972831724539</v>
      </c>
      <c r="H22859">
        <v>3.29</v>
      </c>
      <c r="I22859">
        <v>7</v>
      </c>
      <c r="J22859">
        <v>10.95</v>
      </c>
      <c r="K22859">
        <v>1.64</v>
      </c>
      <c r="L22859" t="s">
        <v>36</v>
      </c>
      <c r="M22859" t="s">
        <v>37</v>
      </c>
      <c r="N22859">
        <v>4.2</v>
      </c>
      <c r="O22859">
        <v>3.7433543283459456</v>
      </c>
      <c r="P22859" s="1">
        <v>45853.967518680554</v>
      </c>
      <c r="Q22859" t="str">
        <f>FLOOR(rides[[#This Row],[customer_rating]],1) &amp; "-" &amp; CEILING(rides[[#This Row],[customer_rating]],1)</f>
        <v>4-5</v>
      </c>
      <c r="R22859">
        <f>HOUR(rides[[#This Row],[pickup_datetime]])</f>
        <v>23</v>
      </c>
    </row>
    <row r="22860" spans="1:18" x14ac:dyDescent="0.25">
      <c r="A22860">
        <v>22859</v>
      </c>
      <c r="B22860">
        <v>84</v>
      </c>
      <c r="C22860">
        <v>2338</v>
      </c>
      <c r="D22860">
        <v>4</v>
      </c>
      <c r="E22860">
        <v>8</v>
      </c>
      <c r="F22860" s="1">
        <v>45853.054324236109</v>
      </c>
      <c r="G22860" s="1">
        <v>45853.068573206016</v>
      </c>
      <c r="H22860">
        <v>9.9600000000000009</v>
      </c>
      <c r="I22860">
        <v>20</v>
      </c>
      <c r="J22860">
        <v>31.47</v>
      </c>
      <c r="K22860">
        <v>0</v>
      </c>
      <c r="L22860" t="s">
        <v>38</v>
      </c>
      <c r="M22860" t="s">
        <v>37</v>
      </c>
      <c r="N22860">
        <v>4.8</v>
      </c>
      <c r="O22860">
        <v>5</v>
      </c>
      <c r="P22860" s="1">
        <v>45853.054324236109</v>
      </c>
      <c r="Q22860" t="str">
        <f>FLOOR(rides[[#This Row],[customer_rating]],1) &amp; "-" &amp; CEILING(rides[[#This Row],[customer_rating]],1)</f>
        <v>4-5</v>
      </c>
      <c r="R22860">
        <f>HOUR(rides[[#This Row],[pickup_datetime]])</f>
        <v>1</v>
      </c>
    </row>
    <row r="22861" spans="1:18" x14ac:dyDescent="0.25">
      <c r="A22861">
        <v>22860</v>
      </c>
      <c r="B22861">
        <v>54</v>
      </c>
      <c r="C22861">
        <v>3183</v>
      </c>
      <c r="D22861">
        <v>3</v>
      </c>
      <c r="E22861">
        <v>4</v>
      </c>
      <c r="F22861" s="1">
        <v>45853.416129791665</v>
      </c>
      <c r="G22861" s="1">
        <v>45853.423657777777</v>
      </c>
      <c r="H22861">
        <v>5.28</v>
      </c>
      <c r="I22861">
        <v>10</v>
      </c>
      <c r="J22861">
        <v>23.82</v>
      </c>
      <c r="K22861">
        <v>5.75</v>
      </c>
      <c r="L22861" t="s">
        <v>39</v>
      </c>
      <c r="M22861" t="s">
        <v>37</v>
      </c>
      <c r="N22861">
        <v>4.0999999999999996</v>
      </c>
      <c r="O22861">
        <v>4.1662163932940537</v>
      </c>
      <c r="P22861" s="1">
        <v>45853.416129791665</v>
      </c>
      <c r="Q22861" t="str">
        <f>FLOOR(rides[[#This Row],[customer_rating]],1) &amp; "-" &amp; CEILING(rides[[#This Row],[customer_rating]],1)</f>
        <v>4-5</v>
      </c>
      <c r="R22861">
        <f>HOUR(rides[[#This Row],[pickup_datetime]])</f>
        <v>9</v>
      </c>
    </row>
    <row r="22862" spans="1:18" x14ac:dyDescent="0.25">
      <c r="A22862">
        <v>22861</v>
      </c>
      <c r="B22862">
        <v>41</v>
      </c>
      <c r="C22862">
        <v>1375</v>
      </c>
      <c r="D22862">
        <v>7</v>
      </c>
      <c r="E22862">
        <v>6</v>
      </c>
      <c r="F22862" s="1">
        <v>45853.58487979167</v>
      </c>
      <c r="G22862" s="1">
        <v>45853.586677581021</v>
      </c>
      <c r="H22862">
        <v>1</v>
      </c>
      <c r="I22862">
        <v>2</v>
      </c>
      <c r="J22862">
        <v>3.89</v>
      </c>
      <c r="K22862">
        <v>0.48</v>
      </c>
      <c r="L22862" t="s">
        <v>39</v>
      </c>
      <c r="M22862" t="s">
        <v>37</v>
      </c>
      <c r="N22862">
        <v>4.2</v>
      </c>
      <c r="O22862">
        <v>4.0995884977470896</v>
      </c>
      <c r="P22862" s="1">
        <v>45853.58487979167</v>
      </c>
      <c r="Q22862" t="str">
        <f>FLOOR(rides[[#This Row],[customer_rating]],1) &amp; "-" &amp; CEILING(rides[[#This Row],[customer_rating]],1)</f>
        <v>4-5</v>
      </c>
      <c r="R22862">
        <f>HOUR(rides[[#This Row],[pickup_datetime]])</f>
        <v>14</v>
      </c>
    </row>
    <row r="22863" spans="1:18" x14ac:dyDescent="0.25">
      <c r="A22863">
        <v>22862</v>
      </c>
      <c r="B22863">
        <v>11</v>
      </c>
      <c r="C22863">
        <v>4620</v>
      </c>
      <c r="D22863">
        <v>5</v>
      </c>
      <c r="E22863">
        <v>3</v>
      </c>
      <c r="F22863" s="1">
        <v>45853.781407569448</v>
      </c>
      <c r="G22863" s="1">
        <v>45853.802522118058</v>
      </c>
      <c r="H22863">
        <v>12.79</v>
      </c>
      <c r="I22863">
        <v>30</v>
      </c>
      <c r="J22863">
        <v>48.32</v>
      </c>
      <c r="K22863">
        <v>0</v>
      </c>
      <c r="L22863" t="s">
        <v>38</v>
      </c>
      <c r="M22863" t="s">
        <v>37</v>
      </c>
      <c r="N22863">
        <v>5.0999999999999996</v>
      </c>
      <c r="O22863">
        <v>5</v>
      </c>
      <c r="P22863" s="1">
        <v>45853.781407569448</v>
      </c>
      <c r="Q22863" t="str">
        <f>FLOOR(rides[[#This Row],[customer_rating]],1) &amp; "-" &amp; CEILING(rides[[#This Row],[customer_rating]],1)</f>
        <v>5-6</v>
      </c>
      <c r="R22863">
        <f>HOUR(rides[[#This Row],[pickup_datetime]])</f>
        <v>18</v>
      </c>
    </row>
    <row r="22864" spans="1:18" x14ac:dyDescent="0.25">
      <c r="A22864">
        <v>22863</v>
      </c>
      <c r="B22864">
        <v>37</v>
      </c>
      <c r="C22864">
        <v>4720</v>
      </c>
      <c r="D22864">
        <v>11</v>
      </c>
      <c r="E22864">
        <v>8</v>
      </c>
      <c r="F22864" s="1">
        <v>45853.621685347222</v>
      </c>
      <c r="G22864" s="1">
        <v>45853.62323355324</v>
      </c>
      <c r="H22864">
        <v>1</v>
      </c>
      <c r="I22864">
        <v>2</v>
      </c>
      <c r="J22864">
        <v>4.8</v>
      </c>
      <c r="K22864">
        <v>0</v>
      </c>
      <c r="L22864" t="s">
        <v>38</v>
      </c>
      <c r="M22864" t="s">
        <v>37</v>
      </c>
      <c r="N22864">
        <v>3.6</v>
      </c>
      <c r="O22864">
        <v>3.100235597392027</v>
      </c>
      <c r="P22864" s="1">
        <v>45853.621685347222</v>
      </c>
      <c r="Q22864" t="str">
        <f>FLOOR(rides[[#This Row],[customer_rating]],1) &amp; "-" &amp; CEILING(rides[[#This Row],[customer_rating]],1)</f>
        <v>3-4</v>
      </c>
      <c r="R22864">
        <f>HOUR(rides[[#This Row],[pickup_datetime]])</f>
        <v>14</v>
      </c>
    </row>
    <row r="22865" spans="1:18" x14ac:dyDescent="0.25">
      <c r="A22865">
        <v>22864</v>
      </c>
      <c r="B22865">
        <v>88</v>
      </c>
      <c r="C22865">
        <v>1962</v>
      </c>
      <c r="D22865">
        <v>5</v>
      </c>
      <c r="E22865">
        <v>9</v>
      </c>
      <c r="F22865" s="1">
        <v>45853.411963125</v>
      </c>
      <c r="G22865" s="1">
        <v>45853.41984732639</v>
      </c>
      <c r="H22865">
        <v>7.47</v>
      </c>
      <c r="I22865">
        <v>11</v>
      </c>
      <c r="J22865">
        <v>30.62</v>
      </c>
      <c r="K22865">
        <v>0</v>
      </c>
      <c r="L22865" t="s">
        <v>39</v>
      </c>
      <c r="M22865" t="s">
        <v>37</v>
      </c>
      <c r="N22865">
        <v>4.5</v>
      </c>
      <c r="O22865">
        <v>4.3799311880621001</v>
      </c>
      <c r="P22865" s="1">
        <v>45853.411963125</v>
      </c>
      <c r="Q22865" t="str">
        <f>FLOOR(rides[[#This Row],[customer_rating]],1) &amp; "-" &amp; CEILING(rides[[#This Row],[customer_rating]],1)</f>
        <v>4-5</v>
      </c>
      <c r="R22865">
        <f>HOUR(rides[[#This Row],[pickup_datetime]])</f>
        <v>9</v>
      </c>
    </row>
    <row r="22866" spans="1:18" x14ac:dyDescent="0.25">
      <c r="A22866">
        <v>22865</v>
      </c>
      <c r="B22866">
        <v>77</v>
      </c>
      <c r="C22866">
        <v>2158</v>
      </c>
      <c r="D22866">
        <v>6</v>
      </c>
      <c r="E22866">
        <v>4</v>
      </c>
      <c r="F22866" s="1">
        <v>45853.541129791665</v>
      </c>
      <c r="G22866" s="1">
        <v>45853.554392789352</v>
      </c>
      <c r="H22866">
        <v>9.99</v>
      </c>
      <c r="I22866">
        <v>19</v>
      </c>
      <c r="J22866">
        <v>27.86</v>
      </c>
      <c r="K22866">
        <v>3.31</v>
      </c>
      <c r="L22866" t="s">
        <v>39</v>
      </c>
      <c r="M22866" t="s">
        <v>37</v>
      </c>
      <c r="N22866">
        <v>4.7</v>
      </c>
      <c r="O22866">
        <v>4.2641860879037674</v>
      </c>
      <c r="P22866" s="1">
        <v>45853.541129791665</v>
      </c>
      <c r="Q22866" t="str">
        <f>FLOOR(rides[[#This Row],[customer_rating]],1) &amp; "-" &amp; CEILING(rides[[#This Row],[customer_rating]],1)</f>
        <v>4-5</v>
      </c>
      <c r="R22866">
        <f>HOUR(rides[[#This Row],[pickup_datetime]])</f>
        <v>12</v>
      </c>
    </row>
    <row r="22867" spans="1:18" x14ac:dyDescent="0.25">
      <c r="A22867">
        <v>22866</v>
      </c>
      <c r="B22867">
        <v>38</v>
      </c>
      <c r="C22867">
        <v>2042</v>
      </c>
      <c r="D22867">
        <v>6</v>
      </c>
      <c r="E22867">
        <v>12</v>
      </c>
      <c r="F22867" s="1">
        <v>45853.878629791667</v>
      </c>
      <c r="G22867" s="1">
        <v>45853.891552824076</v>
      </c>
      <c r="H22867">
        <v>10.3</v>
      </c>
      <c r="I22867">
        <v>18</v>
      </c>
      <c r="J22867">
        <v>28.59</v>
      </c>
      <c r="K22867">
        <v>4.74</v>
      </c>
      <c r="L22867" t="s">
        <v>36</v>
      </c>
      <c r="M22867" t="s">
        <v>37</v>
      </c>
      <c r="N22867">
        <v>5.2</v>
      </c>
      <c r="O22867">
        <v>4.7598597269136125</v>
      </c>
      <c r="P22867" s="1">
        <v>45853.878629791667</v>
      </c>
      <c r="Q22867" t="str">
        <f>FLOOR(rides[[#This Row],[customer_rating]],1) &amp; "-" &amp; CEILING(rides[[#This Row],[customer_rating]],1)</f>
        <v>5-6</v>
      </c>
      <c r="R22867">
        <f>HOUR(rides[[#This Row],[pickup_datetime]])</f>
        <v>21</v>
      </c>
    </row>
    <row r="22868" spans="1:18" x14ac:dyDescent="0.25">
      <c r="A22868">
        <v>22867</v>
      </c>
      <c r="B22868">
        <v>75</v>
      </c>
      <c r="C22868">
        <v>3192</v>
      </c>
      <c r="D22868">
        <v>11</v>
      </c>
      <c r="E22868">
        <v>3</v>
      </c>
      <c r="F22868" s="1">
        <v>45853.588352013889</v>
      </c>
      <c r="G22868" s="1">
        <v>45853.590170474534</v>
      </c>
      <c r="H22868">
        <v>1</v>
      </c>
      <c r="I22868">
        <v>2</v>
      </c>
      <c r="J22868">
        <v>4.8</v>
      </c>
      <c r="K22868">
        <v>0</v>
      </c>
      <c r="L22868" t="s">
        <v>38</v>
      </c>
      <c r="M22868" t="s">
        <v>37</v>
      </c>
      <c r="N22868">
        <v>3.5</v>
      </c>
      <c r="O22868">
        <v>3.9036654614665363</v>
      </c>
      <c r="P22868" s="1">
        <v>45853.588352013889</v>
      </c>
      <c r="Q22868" t="str">
        <f>FLOOR(rides[[#This Row],[customer_rating]],1) &amp; "-" &amp; CEILING(rides[[#This Row],[customer_rating]],1)</f>
        <v>3-4</v>
      </c>
      <c r="R22868">
        <f>HOUR(rides[[#This Row],[pickup_datetime]])</f>
        <v>14</v>
      </c>
    </row>
    <row r="22869" spans="1:18" x14ac:dyDescent="0.25">
      <c r="A22869">
        <v>22868</v>
      </c>
      <c r="B22869">
        <v>49</v>
      </c>
      <c r="C22869">
        <v>746</v>
      </c>
      <c r="D22869">
        <v>10</v>
      </c>
      <c r="E22869">
        <v>9</v>
      </c>
      <c r="F22869" s="1">
        <v>45853.427935347223</v>
      </c>
      <c r="G22869" s="1">
        <v>45853.431861574078</v>
      </c>
      <c r="H22869">
        <v>2.67</v>
      </c>
      <c r="I22869">
        <v>5</v>
      </c>
      <c r="J22869">
        <v>9.83</v>
      </c>
      <c r="K22869">
        <v>1.08</v>
      </c>
      <c r="L22869" t="s">
        <v>38</v>
      </c>
      <c r="M22869" t="s">
        <v>37</v>
      </c>
      <c r="N22869">
        <v>4</v>
      </c>
      <c r="O22869">
        <v>4.4819953222212074</v>
      </c>
      <c r="P22869" s="1">
        <v>45853.427935347223</v>
      </c>
      <c r="Q22869" t="str">
        <f>FLOOR(rides[[#This Row],[customer_rating]],1) &amp; "-" &amp; CEILING(rides[[#This Row],[customer_rating]],1)</f>
        <v>4-4</v>
      </c>
      <c r="R22869">
        <f>HOUR(rides[[#This Row],[pickup_datetime]])</f>
        <v>10</v>
      </c>
    </row>
    <row r="22870" spans="1:18" x14ac:dyDescent="0.25">
      <c r="A22870">
        <v>22869</v>
      </c>
      <c r="B22870">
        <v>3</v>
      </c>
      <c r="C22870">
        <v>1737</v>
      </c>
      <c r="D22870">
        <v>6</v>
      </c>
      <c r="E22870">
        <v>10</v>
      </c>
      <c r="F22870" s="1">
        <v>45853.774463125003</v>
      </c>
      <c r="G22870" s="1">
        <v>45853.794596990738</v>
      </c>
      <c r="H22870">
        <v>14.57</v>
      </c>
      <c r="I22870">
        <v>28</v>
      </c>
      <c r="J22870">
        <v>54.26</v>
      </c>
      <c r="K22870">
        <v>5.63</v>
      </c>
      <c r="L22870" t="s">
        <v>36</v>
      </c>
      <c r="M22870" t="s">
        <v>37</v>
      </c>
      <c r="N22870">
        <v>4.7</v>
      </c>
      <c r="O22870">
        <v>4.6189206354506673</v>
      </c>
      <c r="P22870" s="1">
        <v>45853.774463125003</v>
      </c>
      <c r="Q22870" t="str">
        <f>FLOOR(rides[[#This Row],[customer_rating]],1) &amp; "-" &amp; CEILING(rides[[#This Row],[customer_rating]],1)</f>
        <v>4-5</v>
      </c>
      <c r="R22870">
        <f>HOUR(rides[[#This Row],[pickup_datetime]])</f>
        <v>18</v>
      </c>
    </row>
    <row r="22871" spans="1:18" x14ac:dyDescent="0.25">
      <c r="A22871">
        <v>22870</v>
      </c>
      <c r="B22871">
        <v>70</v>
      </c>
      <c r="C22871">
        <v>405</v>
      </c>
      <c r="D22871">
        <v>6</v>
      </c>
      <c r="E22871">
        <v>9</v>
      </c>
      <c r="F22871" s="1">
        <v>45853.967518680554</v>
      </c>
      <c r="G22871" s="1">
        <v>45853.984399004628</v>
      </c>
      <c r="H22871">
        <v>13.85</v>
      </c>
      <c r="I22871">
        <v>24</v>
      </c>
      <c r="J22871">
        <v>37.049999999999997</v>
      </c>
      <c r="K22871">
        <v>0</v>
      </c>
      <c r="L22871" t="s">
        <v>36</v>
      </c>
      <c r="M22871" t="s">
        <v>37</v>
      </c>
      <c r="N22871">
        <v>4.5999999999999996</v>
      </c>
      <c r="O22871">
        <v>4.3743576327705593</v>
      </c>
      <c r="P22871" s="1">
        <v>45853.967518680554</v>
      </c>
      <c r="Q22871" t="str">
        <f>FLOOR(rides[[#This Row],[customer_rating]],1) &amp; "-" &amp; CEILING(rides[[#This Row],[customer_rating]],1)</f>
        <v>4-5</v>
      </c>
      <c r="R22871">
        <f>HOUR(rides[[#This Row],[pickup_datetime]])</f>
        <v>23</v>
      </c>
    </row>
    <row r="22872" spans="1:18" x14ac:dyDescent="0.25">
      <c r="A22872">
        <v>22871</v>
      </c>
      <c r="B22872">
        <v>29</v>
      </c>
      <c r="C22872">
        <v>1936</v>
      </c>
      <c r="D22872">
        <v>10</v>
      </c>
      <c r="E22872">
        <v>2</v>
      </c>
      <c r="F22872" s="1">
        <v>45853.151546458335</v>
      </c>
      <c r="G22872" s="1">
        <v>45853.155145960649</v>
      </c>
      <c r="H22872">
        <v>2.2200000000000002</v>
      </c>
      <c r="I22872">
        <v>5</v>
      </c>
      <c r="J22872">
        <v>8.8000000000000007</v>
      </c>
      <c r="K22872">
        <v>1.54</v>
      </c>
      <c r="L22872" t="s">
        <v>39</v>
      </c>
      <c r="M22872" t="s">
        <v>37</v>
      </c>
      <c r="N22872">
        <v>4.3</v>
      </c>
      <c r="O22872">
        <v>3.9431278531137921</v>
      </c>
      <c r="P22872" s="1">
        <v>45853.151546458335</v>
      </c>
      <c r="Q22872" t="str">
        <f>FLOOR(rides[[#This Row],[customer_rating]],1) &amp; "-" &amp; CEILING(rides[[#This Row],[customer_rating]],1)</f>
        <v>4-5</v>
      </c>
      <c r="R22872">
        <f>HOUR(rides[[#This Row],[pickup_datetime]])</f>
        <v>3</v>
      </c>
    </row>
    <row r="22873" spans="1:18" x14ac:dyDescent="0.25">
      <c r="A22873">
        <v>22872</v>
      </c>
      <c r="B22873">
        <v>9</v>
      </c>
      <c r="C22873">
        <v>2443</v>
      </c>
      <c r="D22873">
        <v>3</v>
      </c>
      <c r="E22873">
        <v>9</v>
      </c>
      <c r="F22873" s="1">
        <v>45853.327935347224</v>
      </c>
      <c r="G22873" s="1">
        <v>45853.334307557867</v>
      </c>
      <c r="H22873">
        <v>4.03</v>
      </c>
      <c r="I22873">
        <v>9</v>
      </c>
      <c r="J22873">
        <v>13.97</v>
      </c>
      <c r="K22873">
        <v>0</v>
      </c>
      <c r="L22873" t="s">
        <v>36</v>
      </c>
      <c r="M22873" t="s">
        <v>37</v>
      </c>
      <c r="N22873">
        <v>4.7</v>
      </c>
      <c r="O22873">
        <v>4.424880563684364</v>
      </c>
      <c r="P22873" s="1">
        <v>45853.327935347224</v>
      </c>
      <c r="Q22873" t="str">
        <f>FLOOR(rides[[#This Row],[customer_rating]],1) &amp; "-" &amp; CEILING(rides[[#This Row],[customer_rating]],1)</f>
        <v>4-5</v>
      </c>
      <c r="R22873">
        <f>HOUR(rides[[#This Row],[pickup_datetime]])</f>
        <v>7</v>
      </c>
    </row>
    <row r="22874" spans="1:18" x14ac:dyDescent="0.25">
      <c r="A22874">
        <v>22873</v>
      </c>
      <c r="B22874">
        <v>10</v>
      </c>
      <c r="C22874">
        <v>2222</v>
      </c>
      <c r="D22874">
        <v>10</v>
      </c>
      <c r="E22874">
        <v>12</v>
      </c>
      <c r="F22874" s="1">
        <v>45853.791824236112</v>
      </c>
      <c r="G22874" s="1">
        <v>45853.793802685184</v>
      </c>
      <c r="H22874">
        <v>1</v>
      </c>
      <c r="I22874">
        <v>2</v>
      </c>
      <c r="J22874">
        <v>6.08</v>
      </c>
      <c r="K22874">
        <v>0.71</v>
      </c>
      <c r="L22874" t="s">
        <v>38</v>
      </c>
      <c r="M22874" t="s">
        <v>37</v>
      </c>
      <c r="N22874">
        <v>3.8</v>
      </c>
      <c r="O22874">
        <v>3.9380361721806434</v>
      </c>
      <c r="P22874" s="1">
        <v>45853.791824236112</v>
      </c>
      <c r="Q22874" t="str">
        <f>FLOOR(rides[[#This Row],[customer_rating]],1) &amp; "-" &amp; CEILING(rides[[#This Row],[customer_rating]],1)</f>
        <v>3-4</v>
      </c>
      <c r="R22874">
        <f>HOUR(rides[[#This Row],[pickup_datetime]])</f>
        <v>19</v>
      </c>
    </row>
    <row r="22875" spans="1:18" x14ac:dyDescent="0.25">
      <c r="A22875">
        <v>22874</v>
      </c>
      <c r="B22875">
        <v>66</v>
      </c>
      <c r="C22875">
        <v>4985</v>
      </c>
      <c r="D22875">
        <v>10</v>
      </c>
      <c r="E22875">
        <v>1</v>
      </c>
      <c r="F22875" s="1">
        <v>45853.452935347224</v>
      </c>
      <c r="G22875" s="1">
        <v>45853.460614178242</v>
      </c>
      <c r="H22875">
        <v>3.99</v>
      </c>
      <c r="I22875">
        <v>11</v>
      </c>
      <c r="J22875">
        <v>12.78</v>
      </c>
      <c r="K22875">
        <v>1.61</v>
      </c>
      <c r="L22875" t="s">
        <v>36</v>
      </c>
      <c r="M22875" t="s">
        <v>37</v>
      </c>
      <c r="N22875">
        <v>4.0999999999999996</v>
      </c>
      <c r="O22875">
        <v>4.0882460215412797</v>
      </c>
      <c r="P22875" s="1">
        <v>45853.452935347224</v>
      </c>
      <c r="Q22875" t="str">
        <f>FLOOR(rides[[#This Row],[customer_rating]],1) &amp; "-" &amp; CEILING(rides[[#This Row],[customer_rating]],1)</f>
        <v>4-5</v>
      </c>
      <c r="R22875">
        <f>HOUR(rides[[#This Row],[pickup_datetime]])</f>
        <v>10</v>
      </c>
    </row>
    <row r="22876" spans="1:18" x14ac:dyDescent="0.25">
      <c r="A22876">
        <v>22875</v>
      </c>
      <c r="B22876">
        <v>57</v>
      </c>
      <c r="C22876">
        <v>2962</v>
      </c>
      <c r="D22876">
        <v>2</v>
      </c>
      <c r="E22876">
        <v>6</v>
      </c>
      <c r="F22876" s="1">
        <v>45853.189740902781</v>
      </c>
      <c r="G22876" s="1">
        <v>45853.199796435183</v>
      </c>
      <c r="H22876">
        <v>5.32</v>
      </c>
      <c r="I22876">
        <v>14</v>
      </c>
      <c r="J22876">
        <v>18.22</v>
      </c>
      <c r="K22876">
        <v>0</v>
      </c>
      <c r="L22876" t="s">
        <v>36</v>
      </c>
      <c r="M22876" t="s">
        <v>37</v>
      </c>
      <c r="N22876">
        <v>4.7</v>
      </c>
      <c r="O22876">
        <v>4.2804320080993401</v>
      </c>
      <c r="P22876" s="1">
        <v>45853.189740902781</v>
      </c>
      <c r="Q22876" t="str">
        <f>FLOOR(rides[[#This Row],[customer_rating]],1) &amp; "-" &amp; CEILING(rides[[#This Row],[customer_rating]],1)</f>
        <v>4-5</v>
      </c>
      <c r="R22876">
        <f>HOUR(rides[[#This Row],[pickup_datetime]])</f>
        <v>4</v>
      </c>
    </row>
    <row r="22877" spans="1:18" x14ac:dyDescent="0.25">
      <c r="A22877">
        <v>22876</v>
      </c>
      <c r="B22877">
        <v>60</v>
      </c>
      <c r="C22877">
        <v>3468</v>
      </c>
      <c r="D22877">
        <v>6</v>
      </c>
      <c r="E22877">
        <v>12</v>
      </c>
      <c r="F22877" s="1">
        <v>45853.389740902778</v>
      </c>
      <c r="G22877" s="1">
        <v>45853.402791238426</v>
      </c>
      <c r="H22877">
        <v>11.89</v>
      </c>
      <c r="I22877">
        <v>18</v>
      </c>
      <c r="J22877">
        <v>45.34</v>
      </c>
      <c r="K22877">
        <v>0</v>
      </c>
      <c r="L22877" t="s">
        <v>38</v>
      </c>
      <c r="M22877" t="s">
        <v>37</v>
      </c>
      <c r="N22877">
        <v>4.9000000000000004</v>
      </c>
      <c r="O22877">
        <v>4.6163484618060782</v>
      </c>
      <c r="P22877" s="1">
        <v>45853.389740902778</v>
      </c>
      <c r="Q22877" t="str">
        <f>FLOOR(rides[[#This Row],[customer_rating]],1) &amp; "-" &amp; CEILING(rides[[#This Row],[customer_rating]],1)</f>
        <v>4-5</v>
      </c>
      <c r="R22877">
        <f>HOUR(rides[[#This Row],[pickup_datetime]])</f>
        <v>9</v>
      </c>
    </row>
    <row r="22878" spans="1:18" x14ac:dyDescent="0.25">
      <c r="A22878">
        <v>22877</v>
      </c>
      <c r="B22878">
        <v>37</v>
      </c>
      <c r="C22878">
        <v>4172</v>
      </c>
      <c r="D22878">
        <v>1</v>
      </c>
      <c r="E22878">
        <v>4</v>
      </c>
      <c r="F22878" s="1">
        <v>45853.098768680553</v>
      </c>
      <c r="G22878" s="1">
        <v>45853.101185185187</v>
      </c>
      <c r="H22878">
        <v>1.54</v>
      </c>
      <c r="I22878">
        <v>3</v>
      </c>
      <c r="J22878">
        <v>7.12</v>
      </c>
      <c r="K22878">
        <v>1.7</v>
      </c>
      <c r="L22878" t="s">
        <v>38</v>
      </c>
      <c r="M22878" t="s">
        <v>37</v>
      </c>
      <c r="N22878">
        <v>4.0999999999999996</v>
      </c>
      <c r="O22878">
        <v>4.5873293338802519</v>
      </c>
      <c r="P22878" s="1">
        <v>45853.098768680553</v>
      </c>
      <c r="Q22878" t="str">
        <f>FLOOR(rides[[#This Row],[customer_rating]],1) &amp; "-" &amp; CEILING(rides[[#This Row],[customer_rating]],1)</f>
        <v>4-5</v>
      </c>
      <c r="R22878">
        <f>HOUR(rides[[#This Row],[pickup_datetime]])</f>
        <v>2</v>
      </c>
    </row>
    <row r="22879" spans="1:18" x14ac:dyDescent="0.25">
      <c r="A22879">
        <v>22878</v>
      </c>
      <c r="B22879">
        <v>35</v>
      </c>
      <c r="C22879">
        <v>107</v>
      </c>
      <c r="D22879">
        <v>6</v>
      </c>
      <c r="E22879">
        <v>1</v>
      </c>
      <c r="F22879" s="1">
        <v>45853.814046458334</v>
      </c>
      <c r="G22879" s="1">
        <v>45853.834313043983</v>
      </c>
      <c r="H22879">
        <v>17.350000000000001</v>
      </c>
      <c r="I22879">
        <v>29</v>
      </c>
      <c r="J22879">
        <v>45.38</v>
      </c>
      <c r="K22879">
        <v>8.4</v>
      </c>
      <c r="L22879" t="s">
        <v>36</v>
      </c>
      <c r="M22879" t="s">
        <v>37</v>
      </c>
      <c r="N22879">
        <v>4.8</v>
      </c>
      <c r="O22879">
        <v>4.770216254391773</v>
      </c>
      <c r="P22879" s="1">
        <v>45853.814046458334</v>
      </c>
      <c r="Q22879" t="str">
        <f>FLOOR(rides[[#This Row],[customer_rating]],1) &amp; "-" &amp; CEILING(rides[[#This Row],[customer_rating]],1)</f>
        <v>4-5</v>
      </c>
      <c r="R22879">
        <f>HOUR(rides[[#This Row],[pickup_datetime]])</f>
        <v>19</v>
      </c>
    </row>
    <row r="22880" spans="1:18" x14ac:dyDescent="0.25">
      <c r="A22880">
        <v>22879</v>
      </c>
      <c r="B22880">
        <v>86</v>
      </c>
      <c r="C22880">
        <v>781</v>
      </c>
      <c r="D22880">
        <v>2</v>
      </c>
      <c r="E22880">
        <v>8</v>
      </c>
      <c r="F22880" s="1">
        <v>45853.414046458332</v>
      </c>
      <c r="G22880" s="1">
        <v>45853.417268356483</v>
      </c>
      <c r="H22880">
        <v>1.74</v>
      </c>
      <c r="I22880">
        <v>4</v>
      </c>
      <c r="J22880">
        <v>8.9499999999999993</v>
      </c>
      <c r="K22880">
        <v>0</v>
      </c>
      <c r="L22880" t="s">
        <v>39</v>
      </c>
      <c r="M22880" t="s">
        <v>37</v>
      </c>
      <c r="N22880">
        <v>4.3</v>
      </c>
      <c r="O22880">
        <v>4.6768552546347717</v>
      </c>
      <c r="P22880" s="1">
        <v>45853.414046458332</v>
      </c>
      <c r="Q22880" t="str">
        <f>FLOOR(rides[[#This Row],[customer_rating]],1) &amp; "-" &amp; CEILING(rides[[#This Row],[customer_rating]],1)</f>
        <v>4-5</v>
      </c>
      <c r="R22880">
        <f>HOUR(rides[[#This Row],[pickup_datetime]])</f>
        <v>9</v>
      </c>
    </row>
    <row r="22881" spans="1:18" x14ac:dyDescent="0.25">
      <c r="A22881">
        <v>22880</v>
      </c>
      <c r="B22881">
        <v>51</v>
      </c>
      <c r="C22881">
        <v>4284</v>
      </c>
      <c r="D22881">
        <v>1</v>
      </c>
      <c r="E22881">
        <v>3</v>
      </c>
      <c r="F22881" s="1">
        <v>45853.666129791665</v>
      </c>
      <c r="G22881" s="1">
        <v>45853.670102696757</v>
      </c>
      <c r="H22881">
        <v>2.13</v>
      </c>
      <c r="I22881">
        <v>5</v>
      </c>
      <c r="J22881">
        <v>8.4</v>
      </c>
      <c r="K22881">
        <v>0.88</v>
      </c>
      <c r="L22881" t="s">
        <v>36</v>
      </c>
      <c r="M22881" t="s">
        <v>37</v>
      </c>
      <c r="N22881">
        <v>4.2</v>
      </c>
      <c r="O22881">
        <v>4.5296043295777046</v>
      </c>
      <c r="P22881" s="1">
        <v>45853.666129791665</v>
      </c>
      <c r="Q22881" t="str">
        <f>FLOOR(rides[[#This Row],[customer_rating]],1) &amp; "-" &amp; CEILING(rides[[#This Row],[customer_rating]],1)</f>
        <v>4-5</v>
      </c>
      <c r="R22881">
        <f>HOUR(rides[[#This Row],[pickup_datetime]])</f>
        <v>15</v>
      </c>
    </row>
    <row r="22882" spans="1:18" x14ac:dyDescent="0.25">
      <c r="A22882">
        <v>22881</v>
      </c>
      <c r="B22882">
        <v>95</v>
      </c>
      <c r="C22882">
        <v>783</v>
      </c>
      <c r="D22882">
        <v>10</v>
      </c>
      <c r="E22882">
        <v>9</v>
      </c>
      <c r="F22882" s="1">
        <v>45853.383490902779</v>
      </c>
      <c r="G22882" s="1">
        <v>45853.385212569447</v>
      </c>
      <c r="H22882">
        <v>1.03</v>
      </c>
      <c r="I22882">
        <v>2</v>
      </c>
      <c r="J22882">
        <v>8.59</v>
      </c>
      <c r="K22882">
        <v>0.92</v>
      </c>
      <c r="L22882" t="s">
        <v>38</v>
      </c>
      <c r="M22882" t="s">
        <v>37</v>
      </c>
      <c r="N22882">
        <v>4.2</v>
      </c>
      <c r="O22882">
        <v>4.6168636002755843</v>
      </c>
      <c r="P22882" s="1">
        <v>45853.383490902779</v>
      </c>
      <c r="Q22882" t="str">
        <f>FLOOR(rides[[#This Row],[customer_rating]],1) &amp; "-" &amp; CEILING(rides[[#This Row],[customer_rating]],1)</f>
        <v>4-5</v>
      </c>
      <c r="R22882">
        <f>HOUR(rides[[#This Row],[pickup_datetime]])</f>
        <v>9</v>
      </c>
    </row>
    <row r="22883" spans="1:18" x14ac:dyDescent="0.25">
      <c r="A22883">
        <v>22882</v>
      </c>
      <c r="B22883">
        <v>91</v>
      </c>
      <c r="C22883">
        <v>2257</v>
      </c>
      <c r="D22883">
        <v>2</v>
      </c>
      <c r="E22883">
        <v>12</v>
      </c>
      <c r="F22883" s="1">
        <v>45853.010574236112</v>
      </c>
      <c r="G22883" s="1">
        <v>45853.012432766205</v>
      </c>
      <c r="H22883">
        <v>1.31</v>
      </c>
      <c r="I22883">
        <v>2</v>
      </c>
      <c r="J22883">
        <v>7.83</v>
      </c>
      <c r="K22883">
        <v>1.9</v>
      </c>
      <c r="L22883" t="s">
        <v>38</v>
      </c>
      <c r="M22883" t="s">
        <v>37</v>
      </c>
      <c r="N22883">
        <v>3.8</v>
      </c>
      <c r="O22883">
        <v>4.2427278258134535</v>
      </c>
      <c r="P22883" s="1">
        <v>45853.010574236112</v>
      </c>
      <c r="Q22883" t="str">
        <f>FLOOR(rides[[#This Row],[customer_rating]],1) &amp; "-" &amp; CEILING(rides[[#This Row],[customer_rating]],1)</f>
        <v>3-4</v>
      </c>
      <c r="R22883">
        <f>HOUR(rides[[#This Row],[pickup_datetime]])</f>
        <v>0</v>
      </c>
    </row>
    <row r="22884" spans="1:18" x14ac:dyDescent="0.25">
      <c r="A22884">
        <v>22883</v>
      </c>
      <c r="B22884">
        <v>38</v>
      </c>
      <c r="C22884">
        <v>1490</v>
      </c>
      <c r="D22884">
        <v>6</v>
      </c>
      <c r="E22884">
        <v>12</v>
      </c>
      <c r="F22884" s="1">
        <v>45853.431407569442</v>
      </c>
      <c r="G22884" s="1">
        <v>45853.450719039349</v>
      </c>
      <c r="H22884">
        <v>14.53</v>
      </c>
      <c r="I22884">
        <v>27</v>
      </c>
      <c r="J22884">
        <v>38.659999999999997</v>
      </c>
      <c r="K22884">
        <v>4.29</v>
      </c>
      <c r="L22884" t="s">
        <v>38</v>
      </c>
      <c r="M22884" t="s">
        <v>37</v>
      </c>
      <c r="N22884">
        <v>4.2</v>
      </c>
      <c r="O22884">
        <v>4.0078701416796392</v>
      </c>
      <c r="P22884" s="1">
        <v>45853.431407569442</v>
      </c>
      <c r="Q22884" t="str">
        <f>FLOOR(rides[[#This Row],[customer_rating]],1) &amp; "-" &amp; CEILING(rides[[#This Row],[customer_rating]],1)</f>
        <v>4-5</v>
      </c>
      <c r="R22884">
        <f>HOUR(rides[[#This Row],[pickup_datetime]])</f>
        <v>10</v>
      </c>
    </row>
    <row r="22885" spans="1:18" x14ac:dyDescent="0.25">
      <c r="A22885">
        <v>22884</v>
      </c>
      <c r="B22885">
        <v>69</v>
      </c>
      <c r="C22885">
        <v>4457</v>
      </c>
      <c r="D22885">
        <v>3</v>
      </c>
      <c r="E22885">
        <v>3</v>
      </c>
      <c r="F22885" s="1">
        <v>45853.747379791668</v>
      </c>
      <c r="G22885" s="1">
        <v>45853.750651712966</v>
      </c>
      <c r="H22885">
        <v>2.19</v>
      </c>
      <c r="I22885">
        <v>4</v>
      </c>
      <c r="J22885">
        <v>13.29</v>
      </c>
      <c r="K22885">
        <v>1.47</v>
      </c>
      <c r="L22885" t="s">
        <v>36</v>
      </c>
      <c r="M22885" t="s">
        <v>37</v>
      </c>
      <c r="N22885">
        <v>4.4000000000000004</v>
      </c>
      <c r="O22885">
        <v>4.286370789024307</v>
      </c>
      <c r="P22885" s="1">
        <v>45853.747379791668</v>
      </c>
      <c r="Q22885" t="str">
        <f>FLOOR(rides[[#This Row],[customer_rating]],1) &amp; "-" &amp; CEILING(rides[[#This Row],[customer_rating]],1)</f>
        <v>4-5</v>
      </c>
      <c r="R22885">
        <f>HOUR(rides[[#This Row],[pickup_datetime]])</f>
        <v>17</v>
      </c>
    </row>
    <row r="22886" spans="1:18" x14ac:dyDescent="0.25">
      <c r="A22886">
        <v>22885</v>
      </c>
      <c r="B22886">
        <v>3</v>
      </c>
      <c r="C22886">
        <v>4255</v>
      </c>
      <c r="D22886">
        <v>10</v>
      </c>
      <c r="E22886">
        <v>4</v>
      </c>
      <c r="F22886" s="1">
        <v>45853.575852013892</v>
      </c>
      <c r="G22886" s="1">
        <v>45853.582568333331</v>
      </c>
      <c r="H22886">
        <v>4.0599999999999996</v>
      </c>
      <c r="I22886">
        <v>9</v>
      </c>
      <c r="J22886">
        <v>12.94</v>
      </c>
      <c r="K22886">
        <v>1.68</v>
      </c>
      <c r="L22886" t="s">
        <v>38</v>
      </c>
      <c r="M22886" t="s">
        <v>37</v>
      </c>
      <c r="N22886">
        <v>3.7</v>
      </c>
      <c r="O22886">
        <v>3.2338662689504742</v>
      </c>
      <c r="P22886" s="1">
        <v>45853.575852013892</v>
      </c>
      <c r="Q22886" t="str">
        <f>FLOOR(rides[[#This Row],[customer_rating]],1) &amp; "-" &amp; CEILING(rides[[#This Row],[customer_rating]],1)</f>
        <v>3-4</v>
      </c>
      <c r="R22886">
        <f>HOUR(rides[[#This Row],[pickup_datetime]])</f>
        <v>13</v>
      </c>
    </row>
    <row r="22887" spans="1:18" x14ac:dyDescent="0.25">
      <c r="A22887">
        <v>22886</v>
      </c>
      <c r="B22887">
        <v>75</v>
      </c>
      <c r="C22887">
        <v>4357</v>
      </c>
      <c r="D22887">
        <v>4</v>
      </c>
      <c r="E22887">
        <v>8</v>
      </c>
      <c r="F22887" s="1">
        <v>45853.984185347224</v>
      </c>
      <c r="G22887" s="1">
        <v>45854.001505405089</v>
      </c>
      <c r="H22887">
        <v>10.56</v>
      </c>
      <c r="I22887">
        <v>24</v>
      </c>
      <c r="J22887">
        <v>33.090000000000003</v>
      </c>
      <c r="K22887">
        <v>7.97</v>
      </c>
      <c r="L22887" t="s">
        <v>38</v>
      </c>
      <c r="M22887" t="s">
        <v>37</v>
      </c>
      <c r="N22887">
        <v>4.4000000000000004</v>
      </c>
      <c r="O22887">
        <v>4.2594120722695985</v>
      </c>
      <c r="P22887" s="1">
        <v>45853.984185347224</v>
      </c>
      <c r="Q22887" t="str">
        <f>FLOOR(rides[[#This Row],[customer_rating]],1) &amp; "-" &amp; CEILING(rides[[#This Row],[customer_rating]],1)</f>
        <v>4-5</v>
      </c>
      <c r="R22887">
        <f>HOUR(rides[[#This Row],[pickup_datetime]])</f>
        <v>23</v>
      </c>
    </row>
    <row r="22888" spans="1:18" x14ac:dyDescent="0.25">
      <c r="A22888">
        <v>22887</v>
      </c>
      <c r="B22888">
        <v>15</v>
      </c>
      <c r="C22888">
        <v>786</v>
      </c>
      <c r="D22888">
        <v>11</v>
      </c>
      <c r="E22888">
        <v>12</v>
      </c>
      <c r="F22888" s="1">
        <v>45853.714740902775</v>
      </c>
      <c r="G22888" s="1">
        <v>45853.717870486114</v>
      </c>
      <c r="H22888">
        <v>1.61</v>
      </c>
      <c r="I22888">
        <v>4</v>
      </c>
      <c r="J22888">
        <v>8.2200000000000006</v>
      </c>
      <c r="K22888">
        <v>1.92</v>
      </c>
      <c r="L22888" t="s">
        <v>36</v>
      </c>
      <c r="M22888" t="s">
        <v>37</v>
      </c>
      <c r="N22888">
        <v>3.7</v>
      </c>
      <c r="O22888">
        <v>3.4351729938459439</v>
      </c>
      <c r="P22888" s="1">
        <v>45853.714740902775</v>
      </c>
      <c r="Q22888" t="str">
        <f>FLOOR(rides[[#This Row],[customer_rating]],1) &amp; "-" &amp; CEILING(rides[[#This Row],[customer_rating]],1)</f>
        <v>3-4</v>
      </c>
      <c r="R22888">
        <f>HOUR(rides[[#This Row],[pickup_datetime]])</f>
        <v>17</v>
      </c>
    </row>
    <row r="22889" spans="1:18" x14ac:dyDescent="0.25">
      <c r="A22889">
        <v>22888</v>
      </c>
      <c r="B22889">
        <v>62</v>
      </c>
      <c r="C22889">
        <v>2749</v>
      </c>
      <c r="D22889">
        <v>5</v>
      </c>
      <c r="E22889">
        <v>8</v>
      </c>
      <c r="F22889" s="1">
        <v>45853.777240902775</v>
      </c>
      <c r="G22889" s="1">
        <v>45853.788227037039</v>
      </c>
      <c r="H22889">
        <v>10.06</v>
      </c>
      <c r="I22889">
        <v>15</v>
      </c>
      <c r="J22889">
        <v>39.229999999999997</v>
      </c>
      <c r="K22889">
        <v>7.54</v>
      </c>
      <c r="L22889" t="s">
        <v>36</v>
      </c>
      <c r="M22889" t="s">
        <v>37</v>
      </c>
      <c r="N22889">
        <v>4.8</v>
      </c>
      <c r="O22889">
        <v>4.908836733281035</v>
      </c>
      <c r="P22889" s="1">
        <v>45853.777240902775</v>
      </c>
      <c r="Q22889" t="str">
        <f>FLOOR(rides[[#This Row],[customer_rating]],1) &amp; "-" &amp; CEILING(rides[[#This Row],[customer_rating]],1)</f>
        <v>4-5</v>
      </c>
      <c r="R22889">
        <f>HOUR(rides[[#This Row],[pickup_datetime]])</f>
        <v>18</v>
      </c>
    </row>
    <row r="22890" spans="1:18" x14ac:dyDescent="0.25">
      <c r="A22890">
        <v>22889</v>
      </c>
      <c r="B22890">
        <v>73</v>
      </c>
      <c r="C22890">
        <v>1546</v>
      </c>
      <c r="D22890">
        <v>3</v>
      </c>
      <c r="E22890">
        <v>5</v>
      </c>
      <c r="F22890" s="1">
        <v>45853.832796458337</v>
      </c>
      <c r="G22890" s="1">
        <v>45853.837487766206</v>
      </c>
      <c r="H22890">
        <v>2.58</v>
      </c>
      <c r="I22890">
        <v>6</v>
      </c>
      <c r="J22890">
        <v>10.45</v>
      </c>
      <c r="K22890">
        <v>2.2200000000000002</v>
      </c>
      <c r="L22890" t="s">
        <v>38</v>
      </c>
      <c r="M22890" t="s">
        <v>37</v>
      </c>
      <c r="N22890">
        <v>4.5</v>
      </c>
      <c r="O22890">
        <v>4.3436751104497597</v>
      </c>
      <c r="P22890" s="1">
        <v>45853.832796458337</v>
      </c>
      <c r="Q22890" t="str">
        <f>FLOOR(rides[[#This Row],[customer_rating]],1) &amp; "-" &amp; CEILING(rides[[#This Row],[customer_rating]],1)</f>
        <v>4-5</v>
      </c>
      <c r="R22890">
        <f>HOUR(rides[[#This Row],[pickup_datetime]])</f>
        <v>19</v>
      </c>
    </row>
    <row r="22891" spans="1:18" x14ac:dyDescent="0.25">
      <c r="A22891">
        <v>22890</v>
      </c>
      <c r="B22891">
        <v>100</v>
      </c>
      <c r="C22891">
        <v>2757</v>
      </c>
      <c r="D22891">
        <v>10</v>
      </c>
      <c r="E22891">
        <v>5</v>
      </c>
      <c r="F22891" s="1">
        <v>45853.151546458335</v>
      </c>
      <c r="G22891" s="1">
        <v>45853.158682002315</v>
      </c>
      <c r="H22891">
        <v>4.7300000000000004</v>
      </c>
      <c r="I22891">
        <v>10</v>
      </c>
      <c r="J22891">
        <v>14.44</v>
      </c>
      <c r="K22891">
        <v>0</v>
      </c>
      <c r="L22891" t="s">
        <v>36</v>
      </c>
      <c r="M22891" t="s">
        <v>37</v>
      </c>
      <c r="N22891">
        <v>4</v>
      </c>
      <c r="O22891">
        <v>3.7275103408809382</v>
      </c>
      <c r="P22891" s="1">
        <v>45853.151546458335</v>
      </c>
      <c r="Q22891" t="str">
        <f>FLOOR(rides[[#This Row],[customer_rating]],1) &amp; "-" &amp; CEILING(rides[[#This Row],[customer_rating]],1)</f>
        <v>4-4</v>
      </c>
      <c r="R22891">
        <f>HOUR(rides[[#This Row],[pickup_datetime]])</f>
        <v>3</v>
      </c>
    </row>
    <row r="22892" spans="1:18" x14ac:dyDescent="0.25">
      <c r="A22892">
        <v>22891</v>
      </c>
      <c r="B22892">
        <v>91</v>
      </c>
      <c r="C22892">
        <v>4411</v>
      </c>
      <c r="D22892">
        <v>12</v>
      </c>
      <c r="E22892">
        <v>6</v>
      </c>
      <c r="F22892" s="1">
        <v>45853.311268680554</v>
      </c>
      <c r="G22892" s="1">
        <v>45853.316715162036</v>
      </c>
      <c r="H22892">
        <v>3.46</v>
      </c>
      <c r="I22892">
        <v>7</v>
      </c>
      <c r="J22892">
        <v>12.59</v>
      </c>
      <c r="K22892">
        <v>2.17</v>
      </c>
      <c r="L22892" t="s">
        <v>36</v>
      </c>
      <c r="M22892" t="s">
        <v>37</v>
      </c>
      <c r="N22892">
        <v>3.8</v>
      </c>
      <c r="O22892">
        <v>3.9878277936429072</v>
      </c>
      <c r="P22892" s="1">
        <v>45853.311268680554</v>
      </c>
      <c r="Q22892" t="str">
        <f>FLOOR(rides[[#This Row],[customer_rating]],1) &amp; "-" &amp; CEILING(rides[[#This Row],[customer_rating]],1)</f>
        <v>3-4</v>
      </c>
      <c r="R22892">
        <f>HOUR(rides[[#This Row],[pickup_datetime]])</f>
        <v>7</v>
      </c>
    </row>
    <row r="22893" spans="1:18" x14ac:dyDescent="0.25">
      <c r="A22893">
        <v>22892</v>
      </c>
      <c r="B22893">
        <v>39</v>
      </c>
      <c r="C22893">
        <v>380</v>
      </c>
      <c r="D22893">
        <v>4</v>
      </c>
      <c r="E22893">
        <v>4</v>
      </c>
      <c r="F22893" s="1">
        <v>45853.693907569446</v>
      </c>
      <c r="G22893" s="1">
        <v>45853.714169988423</v>
      </c>
      <c r="H22893">
        <v>12.22</v>
      </c>
      <c r="I22893">
        <v>29</v>
      </c>
      <c r="J22893">
        <v>37.549999999999997</v>
      </c>
      <c r="K22893">
        <v>0</v>
      </c>
      <c r="L22893" t="s">
        <v>38</v>
      </c>
      <c r="M22893" t="s">
        <v>37</v>
      </c>
      <c r="N22893">
        <v>5.7</v>
      </c>
      <c r="O22893">
        <v>5</v>
      </c>
      <c r="P22893" s="1">
        <v>45853.693907569446</v>
      </c>
      <c r="Q22893" t="str">
        <f>FLOOR(rides[[#This Row],[customer_rating]],1) &amp; "-" &amp; CEILING(rides[[#This Row],[customer_rating]],1)</f>
        <v>5-6</v>
      </c>
      <c r="R22893">
        <f>HOUR(rides[[#This Row],[pickup_datetime]])</f>
        <v>16</v>
      </c>
    </row>
    <row r="22894" spans="1:18" x14ac:dyDescent="0.25">
      <c r="A22894">
        <v>22893</v>
      </c>
      <c r="B22894">
        <v>83</v>
      </c>
      <c r="C22894">
        <v>4500</v>
      </c>
      <c r="D22894">
        <v>3</v>
      </c>
      <c r="E22894">
        <v>4</v>
      </c>
      <c r="F22894" s="1">
        <v>45853.923768680557</v>
      </c>
      <c r="G22894" s="1">
        <v>45853.931581273151</v>
      </c>
      <c r="H22894">
        <v>3.79</v>
      </c>
      <c r="I22894">
        <v>11</v>
      </c>
      <c r="J22894">
        <v>13.38</v>
      </c>
      <c r="K22894">
        <v>2.04</v>
      </c>
      <c r="L22894" t="s">
        <v>36</v>
      </c>
      <c r="M22894" t="s">
        <v>37</v>
      </c>
      <c r="N22894">
        <v>4.2</v>
      </c>
      <c r="O22894">
        <v>4.3734298531818565</v>
      </c>
      <c r="P22894" s="1">
        <v>45853.923768680557</v>
      </c>
      <c r="Q22894" t="str">
        <f>FLOOR(rides[[#This Row],[customer_rating]],1) &amp; "-" &amp; CEILING(rides[[#This Row],[customer_rating]],1)</f>
        <v>4-5</v>
      </c>
      <c r="R22894">
        <f>HOUR(rides[[#This Row],[pickup_datetime]])</f>
        <v>22</v>
      </c>
    </row>
    <row r="22895" spans="1:18" x14ac:dyDescent="0.25">
      <c r="A22895">
        <v>22894</v>
      </c>
      <c r="B22895">
        <v>9</v>
      </c>
      <c r="C22895">
        <v>675</v>
      </c>
      <c r="D22895">
        <v>3</v>
      </c>
      <c r="E22895">
        <v>4</v>
      </c>
      <c r="F22895" s="1">
        <v>45853.816824236113</v>
      </c>
      <c r="G22895" s="1">
        <v>45853.820202164352</v>
      </c>
      <c r="H22895">
        <v>2.33</v>
      </c>
      <c r="I22895">
        <v>4</v>
      </c>
      <c r="J22895">
        <v>9.83</v>
      </c>
      <c r="K22895">
        <v>1.18</v>
      </c>
      <c r="L22895" t="s">
        <v>38</v>
      </c>
      <c r="M22895" t="s">
        <v>37</v>
      </c>
      <c r="N22895">
        <v>4.3</v>
      </c>
      <c r="O22895">
        <v>4.1915874638318691</v>
      </c>
      <c r="P22895" s="1">
        <v>45853.816824236113</v>
      </c>
      <c r="Q22895" t="str">
        <f>FLOOR(rides[[#This Row],[customer_rating]],1) &amp; "-" &amp; CEILING(rides[[#This Row],[customer_rating]],1)</f>
        <v>4-5</v>
      </c>
      <c r="R22895">
        <f>HOUR(rides[[#This Row],[pickup_datetime]])</f>
        <v>19</v>
      </c>
    </row>
    <row r="22896" spans="1:18" x14ac:dyDescent="0.25">
      <c r="A22896">
        <v>22895</v>
      </c>
      <c r="B22896">
        <v>32</v>
      </c>
      <c r="C22896">
        <v>876</v>
      </c>
      <c r="D22896">
        <v>11</v>
      </c>
      <c r="E22896">
        <v>12</v>
      </c>
      <c r="F22896" s="1">
        <v>45853.856407569445</v>
      </c>
      <c r="G22896" s="1">
        <v>45853.859861747682</v>
      </c>
      <c r="H22896">
        <v>2.34</v>
      </c>
      <c r="I22896">
        <v>4</v>
      </c>
      <c r="J22896">
        <v>7.17</v>
      </c>
      <c r="K22896">
        <v>1.66</v>
      </c>
      <c r="L22896" t="s">
        <v>38</v>
      </c>
      <c r="M22896" t="s">
        <v>37</v>
      </c>
      <c r="N22896">
        <v>3.6</v>
      </c>
      <c r="O22896">
        <v>3.2024751987129463</v>
      </c>
      <c r="P22896" s="1">
        <v>45853.856407569445</v>
      </c>
      <c r="Q22896" t="str">
        <f>FLOOR(rides[[#This Row],[customer_rating]],1) &amp; "-" &amp; CEILING(rides[[#This Row],[customer_rating]],1)</f>
        <v>3-4</v>
      </c>
      <c r="R22896">
        <f>HOUR(rides[[#This Row],[pickup_datetime]])</f>
        <v>20</v>
      </c>
    </row>
    <row r="22897" spans="1:18" x14ac:dyDescent="0.25">
      <c r="A22897">
        <v>22896</v>
      </c>
      <c r="B22897">
        <v>72</v>
      </c>
      <c r="C22897">
        <v>2280</v>
      </c>
      <c r="D22897">
        <v>9</v>
      </c>
      <c r="E22897">
        <v>11</v>
      </c>
      <c r="F22897" s="1">
        <v>45853.882796458332</v>
      </c>
      <c r="G22897" s="1">
        <v>45853.893358877314</v>
      </c>
      <c r="H22897">
        <v>5.21</v>
      </c>
      <c r="I22897">
        <v>15</v>
      </c>
      <c r="J22897">
        <v>12.61</v>
      </c>
      <c r="K22897">
        <v>1.44</v>
      </c>
      <c r="L22897" t="s">
        <v>38</v>
      </c>
      <c r="M22897" t="s">
        <v>37</v>
      </c>
      <c r="N22897">
        <v>3.6</v>
      </c>
      <c r="O22897">
        <v>3.7601322254679803</v>
      </c>
      <c r="P22897" s="1">
        <v>45853.882796458332</v>
      </c>
      <c r="Q22897" t="str">
        <f>FLOOR(rides[[#This Row],[customer_rating]],1) &amp; "-" &amp; CEILING(rides[[#This Row],[customer_rating]],1)</f>
        <v>3-4</v>
      </c>
      <c r="R22897">
        <f>HOUR(rides[[#This Row],[pickup_datetime]])</f>
        <v>21</v>
      </c>
    </row>
    <row r="22898" spans="1:18" x14ac:dyDescent="0.25">
      <c r="A22898">
        <v>22897</v>
      </c>
      <c r="B22898">
        <v>73</v>
      </c>
      <c r="C22898">
        <v>433</v>
      </c>
      <c r="D22898">
        <v>4</v>
      </c>
      <c r="E22898">
        <v>8</v>
      </c>
      <c r="F22898" s="1">
        <v>45853.305713125003</v>
      </c>
      <c r="G22898" s="1">
        <v>45853.324268599536</v>
      </c>
      <c r="H22898">
        <v>15.97</v>
      </c>
      <c r="I22898">
        <v>26</v>
      </c>
      <c r="J22898">
        <v>66.73</v>
      </c>
      <c r="K22898">
        <v>0</v>
      </c>
      <c r="L22898" t="s">
        <v>38</v>
      </c>
      <c r="M22898" t="s">
        <v>37</v>
      </c>
      <c r="N22898">
        <v>4.7</v>
      </c>
      <c r="O22898">
        <v>4.8124126336126558</v>
      </c>
      <c r="P22898" s="1">
        <v>45853.305713125003</v>
      </c>
      <c r="Q22898" t="str">
        <f>FLOOR(rides[[#This Row],[customer_rating]],1) &amp; "-" &amp; CEILING(rides[[#This Row],[customer_rating]],1)</f>
        <v>4-5</v>
      </c>
      <c r="R22898">
        <f>HOUR(rides[[#This Row],[pickup_datetime]])</f>
        <v>7</v>
      </c>
    </row>
    <row r="22899" spans="1:18" x14ac:dyDescent="0.25">
      <c r="A22899">
        <v>22898</v>
      </c>
      <c r="B22899">
        <v>96</v>
      </c>
      <c r="C22899">
        <v>292</v>
      </c>
      <c r="D22899">
        <v>10</v>
      </c>
      <c r="E22899">
        <v>12</v>
      </c>
      <c r="F22899" s="1">
        <v>45853.141824236111</v>
      </c>
      <c r="G22899" s="1">
        <v>45853.144808865742</v>
      </c>
      <c r="H22899">
        <v>1.66</v>
      </c>
      <c r="I22899">
        <v>4</v>
      </c>
      <c r="J22899">
        <v>7.55</v>
      </c>
      <c r="K22899">
        <v>0</v>
      </c>
      <c r="L22899" t="s">
        <v>39</v>
      </c>
      <c r="M22899" t="s">
        <v>37</v>
      </c>
      <c r="N22899">
        <v>4.2</v>
      </c>
      <c r="O22899">
        <v>4.1791585128320863</v>
      </c>
      <c r="P22899" s="1">
        <v>45853.141824236111</v>
      </c>
      <c r="Q22899" t="str">
        <f>FLOOR(rides[[#This Row],[customer_rating]],1) &amp; "-" &amp; CEILING(rides[[#This Row],[customer_rating]],1)</f>
        <v>4-5</v>
      </c>
      <c r="R22899">
        <f>HOUR(rides[[#This Row],[pickup_datetime]])</f>
        <v>3</v>
      </c>
    </row>
    <row r="22900" spans="1:18" x14ac:dyDescent="0.25">
      <c r="A22900">
        <v>22899</v>
      </c>
      <c r="B22900">
        <v>33</v>
      </c>
      <c r="C22900">
        <v>3281</v>
      </c>
      <c r="D22900">
        <v>9</v>
      </c>
      <c r="E22900">
        <v>10</v>
      </c>
      <c r="F22900" s="1">
        <v>45853.442518680553</v>
      </c>
      <c r="G22900" s="1">
        <v>45853.447634814816</v>
      </c>
      <c r="H22900">
        <v>3.13</v>
      </c>
      <c r="I22900">
        <v>7</v>
      </c>
      <c r="J22900">
        <v>8.82</v>
      </c>
      <c r="K22900">
        <v>1.84</v>
      </c>
      <c r="L22900" t="s">
        <v>39</v>
      </c>
      <c r="M22900" t="s">
        <v>37</v>
      </c>
      <c r="N22900">
        <v>3.9</v>
      </c>
      <c r="O22900">
        <v>3.8828927920852587</v>
      </c>
      <c r="P22900" s="1">
        <v>45853.442518680553</v>
      </c>
      <c r="Q22900" t="str">
        <f>FLOOR(rides[[#This Row],[customer_rating]],1) &amp; "-" &amp; CEILING(rides[[#This Row],[customer_rating]],1)</f>
        <v>3-4</v>
      </c>
      <c r="R22900">
        <f>HOUR(rides[[#This Row],[pickup_datetime]])</f>
        <v>10</v>
      </c>
    </row>
    <row r="22901" spans="1:18" x14ac:dyDescent="0.25">
      <c r="A22901">
        <v>22900</v>
      </c>
      <c r="B22901">
        <v>14</v>
      </c>
      <c r="C22901">
        <v>766</v>
      </c>
      <c r="D22901">
        <v>2</v>
      </c>
      <c r="E22901">
        <v>4</v>
      </c>
      <c r="F22901" s="1">
        <v>45853.322379791665</v>
      </c>
      <c r="G22901" s="1">
        <v>45853.327814826385</v>
      </c>
      <c r="H22901">
        <v>2.7</v>
      </c>
      <c r="I22901">
        <v>7</v>
      </c>
      <c r="J22901">
        <v>15.99</v>
      </c>
      <c r="K22901">
        <v>3.83</v>
      </c>
      <c r="L22901" t="s">
        <v>39</v>
      </c>
      <c r="M22901" t="s">
        <v>37</v>
      </c>
      <c r="N22901">
        <v>4.0999999999999996</v>
      </c>
      <c r="O22901">
        <v>3.9708207555893038</v>
      </c>
      <c r="P22901" s="1">
        <v>45853.322379791665</v>
      </c>
      <c r="Q22901" t="str">
        <f>FLOOR(rides[[#This Row],[customer_rating]],1) &amp; "-" &amp; CEILING(rides[[#This Row],[customer_rating]],1)</f>
        <v>4-5</v>
      </c>
      <c r="R22901">
        <f>HOUR(rides[[#This Row],[pickup_datetime]])</f>
        <v>7</v>
      </c>
    </row>
    <row r="22902" spans="1:18" x14ac:dyDescent="0.25">
      <c r="A22902">
        <v>22901</v>
      </c>
      <c r="B22902">
        <v>44</v>
      </c>
      <c r="C22902">
        <v>921</v>
      </c>
      <c r="D22902">
        <v>9</v>
      </c>
      <c r="E22902">
        <v>4</v>
      </c>
      <c r="F22902" s="1">
        <v>45853.841129791668</v>
      </c>
      <c r="G22902" s="1">
        <v>45853.850848888891</v>
      </c>
      <c r="H22902">
        <v>4.9000000000000004</v>
      </c>
      <c r="I22902">
        <v>13</v>
      </c>
      <c r="J22902">
        <v>12.04</v>
      </c>
      <c r="K22902">
        <v>1.44</v>
      </c>
      <c r="L22902" t="s">
        <v>39</v>
      </c>
      <c r="M22902" t="s">
        <v>37</v>
      </c>
      <c r="N22902">
        <v>4.5</v>
      </c>
      <c r="O22902">
        <v>4.3997231499249763</v>
      </c>
      <c r="P22902" s="1">
        <v>45853.841129791668</v>
      </c>
      <c r="Q22902" t="str">
        <f>FLOOR(rides[[#This Row],[customer_rating]],1) &amp; "-" &amp; CEILING(rides[[#This Row],[customer_rating]],1)</f>
        <v>4-5</v>
      </c>
      <c r="R22902">
        <f>HOUR(rides[[#This Row],[pickup_datetime]])</f>
        <v>20</v>
      </c>
    </row>
    <row r="22903" spans="1:18" x14ac:dyDescent="0.25">
      <c r="A22903">
        <v>22902</v>
      </c>
      <c r="B22903">
        <v>67</v>
      </c>
      <c r="C22903">
        <v>2430</v>
      </c>
      <c r="D22903">
        <v>2</v>
      </c>
      <c r="E22903">
        <v>2</v>
      </c>
      <c r="F22903" s="1">
        <v>45853.176546458337</v>
      </c>
      <c r="G22903" s="1">
        <v>45853.180437627314</v>
      </c>
      <c r="H22903">
        <v>2.08</v>
      </c>
      <c r="I22903">
        <v>5</v>
      </c>
      <c r="J22903">
        <v>9.82</v>
      </c>
      <c r="K22903">
        <v>1.54</v>
      </c>
      <c r="L22903" t="s">
        <v>38</v>
      </c>
      <c r="M22903" t="s">
        <v>37</v>
      </c>
      <c r="N22903">
        <v>3.2</v>
      </c>
      <c r="O22903">
        <v>3.2517433235012296</v>
      </c>
      <c r="P22903" s="1">
        <v>45853.176546458337</v>
      </c>
      <c r="Q22903" t="str">
        <f>FLOOR(rides[[#This Row],[customer_rating]],1) &amp; "-" &amp; CEILING(rides[[#This Row],[customer_rating]],1)</f>
        <v>3-4</v>
      </c>
      <c r="R22903">
        <f>HOUR(rides[[#This Row],[pickup_datetime]])</f>
        <v>4</v>
      </c>
    </row>
    <row r="22904" spans="1:18" x14ac:dyDescent="0.25">
      <c r="A22904">
        <v>22903</v>
      </c>
      <c r="B22904">
        <v>56</v>
      </c>
      <c r="C22904">
        <v>2107</v>
      </c>
      <c r="D22904">
        <v>8</v>
      </c>
      <c r="E22904">
        <v>8</v>
      </c>
      <c r="F22904" s="1">
        <v>45853.570296458332</v>
      </c>
      <c r="G22904" s="1">
        <v>45853.575033935187</v>
      </c>
      <c r="H22904">
        <v>2.52</v>
      </c>
      <c r="I22904">
        <v>6</v>
      </c>
      <c r="J22904">
        <v>8.52</v>
      </c>
      <c r="K22904">
        <v>1.94</v>
      </c>
      <c r="L22904" t="s">
        <v>38</v>
      </c>
      <c r="M22904" t="s">
        <v>37</v>
      </c>
      <c r="N22904">
        <v>4.2</v>
      </c>
      <c r="O22904">
        <v>4.6147844379815659</v>
      </c>
      <c r="P22904" s="1">
        <v>45853.570296458332</v>
      </c>
      <c r="Q22904" t="str">
        <f>FLOOR(rides[[#This Row],[customer_rating]],1) &amp; "-" &amp; CEILING(rides[[#This Row],[customer_rating]],1)</f>
        <v>4-5</v>
      </c>
      <c r="R22904">
        <f>HOUR(rides[[#This Row],[pickup_datetime]])</f>
        <v>13</v>
      </c>
    </row>
    <row r="22905" spans="1:18" x14ac:dyDescent="0.25">
      <c r="A22905">
        <v>22904</v>
      </c>
      <c r="B22905">
        <v>2</v>
      </c>
      <c r="C22905">
        <v>1802</v>
      </c>
      <c r="D22905">
        <v>2</v>
      </c>
      <c r="E22905">
        <v>2</v>
      </c>
      <c r="F22905" s="1">
        <v>45853.052240902776</v>
      </c>
      <c r="G22905" s="1">
        <v>45853.062230833333</v>
      </c>
      <c r="H22905">
        <v>5.3</v>
      </c>
      <c r="I22905">
        <v>14</v>
      </c>
      <c r="J22905">
        <v>18.16</v>
      </c>
      <c r="K22905">
        <v>0</v>
      </c>
      <c r="L22905" t="s">
        <v>39</v>
      </c>
      <c r="M22905" t="s">
        <v>37</v>
      </c>
      <c r="N22905">
        <v>4.4000000000000004</v>
      </c>
      <c r="O22905">
        <v>4.365836973446779</v>
      </c>
      <c r="P22905" s="1">
        <v>45853.052240902776</v>
      </c>
      <c r="Q22905" t="str">
        <f>FLOOR(rides[[#This Row],[customer_rating]],1) &amp; "-" &amp; CEILING(rides[[#This Row],[customer_rating]],1)</f>
        <v>4-5</v>
      </c>
      <c r="R22905">
        <f>HOUR(rides[[#This Row],[pickup_datetime]])</f>
        <v>1</v>
      </c>
    </row>
    <row r="22906" spans="1:18" x14ac:dyDescent="0.25">
      <c r="A22906">
        <v>22905</v>
      </c>
      <c r="B22906">
        <v>100</v>
      </c>
      <c r="C22906">
        <v>92</v>
      </c>
      <c r="D22906">
        <v>8</v>
      </c>
      <c r="E22906">
        <v>7</v>
      </c>
      <c r="F22906" s="1">
        <v>45853.987657569443</v>
      </c>
      <c r="G22906" s="1">
        <v>45853.991217199073</v>
      </c>
      <c r="H22906">
        <v>2.1800000000000002</v>
      </c>
      <c r="I22906">
        <v>5</v>
      </c>
      <c r="J22906">
        <v>7.84</v>
      </c>
      <c r="K22906">
        <v>1.19</v>
      </c>
      <c r="L22906" t="s">
        <v>39</v>
      </c>
      <c r="M22906" t="s">
        <v>37</v>
      </c>
      <c r="N22906">
        <v>3.8</v>
      </c>
      <c r="O22906">
        <v>4.0230060108440995</v>
      </c>
      <c r="P22906" s="1">
        <v>45853.987657569443</v>
      </c>
      <c r="Q22906" t="str">
        <f>FLOOR(rides[[#This Row],[customer_rating]],1) &amp; "-" &amp; CEILING(rides[[#This Row],[customer_rating]],1)</f>
        <v>3-4</v>
      </c>
      <c r="R22906">
        <f>HOUR(rides[[#This Row],[pickup_datetime]])</f>
        <v>23</v>
      </c>
    </row>
    <row r="22907" spans="1:18" x14ac:dyDescent="0.25">
      <c r="A22907">
        <v>22906</v>
      </c>
      <c r="B22907">
        <v>89</v>
      </c>
      <c r="C22907">
        <v>4368</v>
      </c>
      <c r="D22907">
        <v>3</v>
      </c>
      <c r="E22907">
        <v>4</v>
      </c>
      <c r="F22907" s="1">
        <v>45853.364740902776</v>
      </c>
      <c r="G22907" s="1">
        <v>45853.369862928237</v>
      </c>
      <c r="H22907">
        <v>2.4700000000000002</v>
      </c>
      <c r="I22907">
        <v>7</v>
      </c>
      <c r="J22907">
        <v>14.25</v>
      </c>
      <c r="K22907">
        <v>0</v>
      </c>
      <c r="L22907" t="s">
        <v>36</v>
      </c>
      <c r="M22907" t="s">
        <v>37</v>
      </c>
      <c r="N22907">
        <v>3.4</v>
      </c>
      <c r="O22907">
        <v>3.6520459780486947</v>
      </c>
      <c r="P22907" s="1">
        <v>45853.364740902776</v>
      </c>
      <c r="Q22907" t="str">
        <f>FLOOR(rides[[#This Row],[customer_rating]],1) &amp; "-" &amp; CEILING(rides[[#This Row],[customer_rating]],1)</f>
        <v>3-4</v>
      </c>
      <c r="R22907">
        <f>HOUR(rides[[#This Row],[pickup_datetime]])</f>
        <v>8</v>
      </c>
    </row>
    <row r="22908" spans="1:18" x14ac:dyDescent="0.25">
      <c r="A22908">
        <v>22907</v>
      </c>
      <c r="B22908">
        <v>72</v>
      </c>
      <c r="C22908">
        <v>2892</v>
      </c>
      <c r="D22908">
        <v>3</v>
      </c>
      <c r="E22908">
        <v>4</v>
      </c>
      <c r="F22908" s="1">
        <v>45853.665435347219</v>
      </c>
      <c r="G22908" s="1">
        <v>45853.669128391201</v>
      </c>
      <c r="H22908">
        <v>1.92</v>
      </c>
      <c r="I22908">
        <v>5</v>
      </c>
      <c r="J22908">
        <v>8.84</v>
      </c>
      <c r="K22908">
        <v>1.1399999999999999</v>
      </c>
      <c r="L22908" t="s">
        <v>36</v>
      </c>
      <c r="M22908" t="s">
        <v>37</v>
      </c>
      <c r="N22908">
        <v>4.7</v>
      </c>
      <c r="O22908">
        <v>4.2315390668309663</v>
      </c>
      <c r="P22908" s="1">
        <v>45853.665435347219</v>
      </c>
      <c r="Q22908" t="str">
        <f>FLOOR(rides[[#This Row],[customer_rating]],1) &amp; "-" &amp; CEILING(rides[[#This Row],[customer_rating]],1)</f>
        <v>4-5</v>
      </c>
      <c r="R22908">
        <f>HOUR(rides[[#This Row],[pickup_datetime]])</f>
        <v>15</v>
      </c>
    </row>
    <row r="22909" spans="1:18" x14ac:dyDescent="0.25">
      <c r="A22909">
        <v>22908</v>
      </c>
      <c r="B22909">
        <v>12</v>
      </c>
      <c r="C22909">
        <v>4420</v>
      </c>
      <c r="D22909">
        <v>8</v>
      </c>
      <c r="E22909">
        <v>1</v>
      </c>
      <c r="F22909" s="1">
        <v>45853.395990902776</v>
      </c>
      <c r="G22909" s="1">
        <v>45853.40063822917</v>
      </c>
      <c r="H22909">
        <v>2.77</v>
      </c>
      <c r="I22909">
        <v>6</v>
      </c>
      <c r="J22909">
        <v>12.63</v>
      </c>
      <c r="K22909">
        <v>2.9</v>
      </c>
      <c r="L22909" t="s">
        <v>39</v>
      </c>
      <c r="M22909" t="s">
        <v>37</v>
      </c>
      <c r="N22909">
        <v>3.7</v>
      </c>
      <c r="O22909">
        <v>3.4700587160182166</v>
      </c>
      <c r="P22909" s="1">
        <v>45853.395990902776</v>
      </c>
      <c r="Q22909" t="str">
        <f>FLOOR(rides[[#This Row],[customer_rating]],1) &amp; "-" &amp; CEILING(rides[[#This Row],[customer_rating]],1)</f>
        <v>3-4</v>
      </c>
      <c r="R22909">
        <f>HOUR(rides[[#This Row],[pickup_datetime]])</f>
        <v>9</v>
      </c>
    </row>
    <row r="22910" spans="1:18" x14ac:dyDescent="0.25">
      <c r="A22910">
        <v>22909</v>
      </c>
      <c r="B22910">
        <v>29</v>
      </c>
      <c r="C22910">
        <v>1199</v>
      </c>
      <c r="D22910">
        <v>5</v>
      </c>
      <c r="E22910">
        <v>1</v>
      </c>
      <c r="F22910" s="1">
        <v>45853.548768680557</v>
      </c>
      <c r="G22910" s="1">
        <v>45853.562211064818</v>
      </c>
      <c r="H22910">
        <v>11.66</v>
      </c>
      <c r="I22910">
        <v>19</v>
      </c>
      <c r="J22910">
        <v>31.82</v>
      </c>
      <c r="K22910">
        <v>4.25</v>
      </c>
      <c r="L22910" t="s">
        <v>39</v>
      </c>
      <c r="M22910" t="s">
        <v>37</v>
      </c>
      <c r="N22910">
        <v>4.5</v>
      </c>
      <c r="O22910">
        <v>4.821623009311403</v>
      </c>
      <c r="P22910" s="1">
        <v>45853.548768680557</v>
      </c>
      <c r="Q22910" t="str">
        <f>FLOOR(rides[[#This Row],[customer_rating]],1) &amp; "-" &amp; CEILING(rides[[#This Row],[customer_rating]],1)</f>
        <v>4-5</v>
      </c>
      <c r="R22910">
        <f>HOUR(rides[[#This Row],[pickup_datetime]])</f>
        <v>13</v>
      </c>
    </row>
    <row r="22911" spans="1:18" x14ac:dyDescent="0.25">
      <c r="A22911">
        <v>22910</v>
      </c>
      <c r="B22911">
        <v>97</v>
      </c>
      <c r="C22911">
        <v>1904</v>
      </c>
      <c r="D22911">
        <v>6</v>
      </c>
      <c r="E22911">
        <v>7</v>
      </c>
      <c r="F22911" s="1">
        <v>45853.463352013889</v>
      </c>
      <c r="G22911" s="1">
        <v>45853.482680185189</v>
      </c>
      <c r="H22911">
        <v>13.86</v>
      </c>
      <c r="I22911">
        <v>27</v>
      </c>
      <c r="J22911">
        <v>37.07</v>
      </c>
      <c r="K22911">
        <v>6.68</v>
      </c>
      <c r="L22911" t="s">
        <v>38</v>
      </c>
      <c r="M22911" t="s">
        <v>37</v>
      </c>
      <c r="N22911">
        <v>4.8</v>
      </c>
      <c r="O22911">
        <v>5</v>
      </c>
      <c r="P22911" s="1">
        <v>45853.463352013889</v>
      </c>
      <c r="Q22911" t="str">
        <f>FLOOR(rides[[#This Row],[customer_rating]],1) &amp; "-" &amp; CEILING(rides[[#This Row],[customer_rating]],1)</f>
        <v>4-5</v>
      </c>
      <c r="R22911">
        <f>HOUR(rides[[#This Row],[pickup_datetime]])</f>
        <v>11</v>
      </c>
    </row>
    <row r="22912" spans="1:18" x14ac:dyDescent="0.25">
      <c r="A22912">
        <v>22911</v>
      </c>
      <c r="B22912">
        <v>40</v>
      </c>
      <c r="C22912">
        <v>3841</v>
      </c>
      <c r="D22912">
        <v>1</v>
      </c>
      <c r="E22912">
        <v>8</v>
      </c>
      <c r="F22912" s="1">
        <v>45853.332796458337</v>
      </c>
      <c r="G22912" s="1">
        <v>45853.339976319447</v>
      </c>
      <c r="H22912">
        <v>4.6399999999999997</v>
      </c>
      <c r="I22912">
        <v>10</v>
      </c>
      <c r="J22912">
        <v>13.9</v>
      </c>
      <c r="K22912">
        <v>0</v>
      </c>
      <c r="L22912" t="s">
        <v>36</v>
      </c>
      <c r="M22912" t="s">
        <v>37</v>
      </c>
      <c r="N22912">
        <v>4.4000000000000004</v>
      </c>
      <c r="O22912">
        <v>4.6606158716608226</v>
      </c>
      <c r="P22912" s="1">
        <v>45853.332796458337</v>
      </c>
      <c r="Q22912" t="str">
        <f>FLOOR(rides[[#This Row],[customer_rating]],1) &amp; "-" &amp; CEILING(rides[[#This Row],[customer_rating]],1)</f>
        <v>4-5</v>
      </c>
      <c r="R22912">
        <f>HOUR(rides[[#This Row],[pickup_datetime]])</f>
        <v>7</v>
      </c>
    </row>
    <row r="22913" spans="1:18" x14ac:dyDescent="0.25">
      <c r="A22913">
        <v>22912</v>
      </c>
      <c r="B22913">
        <v>22</v>
      </c>
      <c r="C22913">
        <v>1053</v>
      </c>
      <c r="D22913">
        <v>3</v>
      </c>
      <c r="E22913">
        <v>12</v>
      </c>
      <c r="F22913" s="1">
        <v>45853.541824236112</v>
      </c>
      <c r="G22913" s="1">
        <v>45853.549000046296</v>
      </c>
      <c r="H22913">
        <v>3.76</v>
      </c>
      <c r="I22913">
        <v>10</v>
      </c>
      <c r="J22913">
        <v>13.32</v>
      </c>
      <c r="K22913">
        <v>2.09</v>
      </c>
      <c r="L22913" t="s">
        <v>38</v>
      </c>
      <c r="M22913" t="s">
        <v>37</v>
      </c>
      <c r="N22913">
        <v>4.5</v>
      </c>
      <c r="O22913">
        <v>4.1000363419940058</v>
      </c>
      <c r="P22913" s="1">
        <v>45853.541824236112</v>
      </c>
      <c r="Q22913" t="str">
        <f>FLOOR(rides[[#This Row],[customer_rating]],1) &amp; "-" &amp; CEILING(rides[[#This Row],[customer_rating]],1)</f>
        <v>4-5</v>
      </c>
      <c r="R22913">
        <f>HOUR(rides[[#This Row],[pickup_datetime]])</f>
        <v>13</v>
      </c>
    </row>
    <row r="22914" spans="1:18" x14ac:dyDescent="0.25">
      <c r="A22914">
        <v>22913</v>
      </c>
      <c r="B22914">
        <v>29</v>
      </c>
      <c r="C22914">
        <v>3395</v>
      </c>
      <c r="D22914">
        <v>3</v>
      </c>
      <c r="E22914">
        <v>12</v>
      </c>
      <c r="F22914" s="1">
        <v>45853.072379791665</v>
      </c>
      <c r="G22914" s="1">
        <v>45853.078422002312</v>
      </c>
      <c r="H22914">
        <v>4</v>
      </c>
      <c r="I22914">
        <v>8</v>
      </c>
      <c r="J22914">
        <v>13.91</v>
      </c>
      <c r="K22914">
        <v>0</v>
      </c>
      <c r="L22914" t="s">
        <v>39</v>
      </c>
      <c r="M22914" t="s">
        <v>37</v>
      </c>
      <c r="N22914">
        <v>3.8</v>
      </c>
      <c r="O22914">
        <v>3.9398273207704593</v>
      </c>
      <c r="P22914" s="1">
        <v>45853.072379791665</v>
      </c>
      <c r="Q22914" t="str">
        <f>FLOOR(rides[[#This Row],[customer_rating]],1) &amp; "-" &amp; CEILING(rides[[#This Row],[customer_rating]],1)</f>
        <v>3-4</v>
      </c>
      <c r="R22914">
        <f>HOUR(rides[[#This Row],[pickup_datetime]])</f>
        <v>1</v>
      </c>
    </row>
    <row r="22915" spans="1:18" x14ac:dyDescent="0.25">
      <c r="A22915">
        <v>22914</v>
      </c>
      <c r="B22915">
        <v>78</v>
      </c>
      <c r="C22915">
        <v>1452</v>
      </c>
      <c r="D22915">
        <v>2</v>
      </c>
      <c r="E22915">
        <v>8</v>
      </c>
      <c r="F22915" s="1">
        <v>45853.30085201389</v>
      </c>
      <c r="G22915" s="1">
        <v>45853.308103784722</v>
      </c>
      <c r="H22915">
        <v>4.55</v>
      </c>
      <c r="I22915">
        <v>10</v>
      </c>
      <c r="J22915">
        <v>22.72</v>
      </c>
      <c r="K22915">
        <v>3.18</v>
      </c>
      <c r="L22915" t="s">
        <v>36</v>
      </c>
      <c r="M22915" t="s">
        <v>37</v>
      </c>
      <c r="N22915">
        <v>5.2</v>
      </c>
      <c r="O22915">
        <v>5</v>
      </c>
      <c r="P22915" s="1">
        <v>45853.30085201389</v>
      </c>
      <c r="Q22915" t="str">
        <f>FLOOR(rides[[#This Row],[customer_rating]],1) &amp; "-" &amp; CEILING(rides[[#This Row],[customer_rating]],1)</f>
        <v>5-6</v>
      </c>
      <c r="R22915">
        <f>HOUR(rides[[#This Row],[pickup_datetime]])</f>
        <v>7</v>
      </c>
    </row>
    <row r="22916" spans="1:18" x14ac:dyDescent="0.25">
      <c r="A22916">
        <v>22915</v>
      </c>
      <c r="B22916">
        <v>75</v>
      </c>
      <c r="C22916">
        <v>242</v>
      </c>
      <c r="D22916">
        <v>6</v>
      </c>
      <c r="E22916">
        <v>12</v>
      </c>
      <c r="F22916" s="1">
        <v>45853.817518680553</v>
      </c>
      <c r="G22916" s="1">
        <v>45853.842522118059</v>
      </c>
      <c r="H22916">
        <v>15.97</v>
      </c>
      <c r="I22916">
        <v>36</v>
      </c>
      <c r="J22916">
        <v>58.93</v>
      </c>
      <c r="K22916">
        <v>0</v>
      </c>
      <c r="L22916" t="s">
        <v>38</v>
      </c>
      <c r="M22916" t="s">
        <v>37</v>
      </c>
      <c r="N22916">
        <v>5</v>
      </c>
      <c r="O22916">
        <v>4.7355848542659791</v>
      </c>
      <c r="P22916" s="1">
        <v>45853.817518680553</v>
      </c>
      <c r="Q22916" t="str">
        <f>FLOOR(rides[[#This Row],[customer_rating]],1) &amp; "-" &amp; CEILING(rides[[#This Row],[customer_rating]],1)</f>
        <v>5-5</v>
      </c>
      <c r="R22916">
        <f>HOUR(rides[[#This Row],[pickup_datetime]])</f>
        <v>19</v>
      </c>
    </row>
    <row r="22917" spans="1:18" x14ac:dyDescent="0.25">
      <c r="A22917">
        <v>22916</v>
      </c>
      <c r="B22917">
        <v>70</v>
      </c>
      <c r="C22917">
        <v>3935</v>
      </c>
      <c r="D22917">
        <v>10</v>
      </c>
      <c r="E22917">
        <v>4</v>
      </c>
      <c r="F22917" s="1">
        <v>45853.249463125001</v>
      </c>
      <c r="G22917" s="1">
        <v>45853.253762291664</v>
      </c>
      <c r="H22917">
        <v>2.2000000000000002</v>
      </c>
      <c r="I22917">
        <v>6</v>
      </c>
      <c r="J22917">
        <v>8.77</v>
      </c>
      <c r="K22917">
        <v>1.19</v>
      </c>
      <c r="L22917" t="s">
        <v>38</v>
      </c>
      <c r="M22917" t="s">
        <v>37</v>
      </c>
      <c r="N22917">
        <v>4.2</v>
      </c>
      <c r="O22917">
        <v>4.092799803484561</v>
      </c>
      <c r="P22917" s="1">
        <v>45853.249463125001</v>
      </c>
      <c r="Q22917" t="str">
        <f>FLOOR(rides[[#This Row],[customer_rating]],1) &amp; "-" &amp; CEILING(rides[[#This Row],[customer_rating]],1)</f>
        <v>4-5</v>
      </c>
      <c r="R22917">
        <f>HOUR(rides[[#This Row],[pickup_datetime]])</f>
        <v>5</v>
      </c>
    </row>
    <row r="22918" spans="1:18" x14ac:dyDescent="0.25">
      <c r="A22918">
        <v>22917</v>
      </c>
      <c r="B22918">
        <v>62</v>
      </c>
      <c r="C22918">
        <v>3508</v>
      </c>
      <c r="D22918">
        <v>7</v>
      </c>
      <c r="E22918">
        <v>11</v>
      </c>
      <c r="F22918" s="1">
        <v>45853.375157569448</v>
      </c>
      <c r="G22918" s="1">
        <v>45853.382395532404</v>
      </c>
      <c r="H22918">
        <v>3.95</v>
      </c>
      <c r="I22918">
        <v>10</v>
      </c>
      <c r="J22918">
        <v>11.37</v>
      </c>
      <c r="K22918">
        <v>1.92</v>
      </c>
      <c r="L22918" t="s">
        <v>38</v>
      </c>
      <c r="M22918" t="s">
        <v>37</v>
      </c>
      <c r="N22918">
        <v>4</v>
      </c>
      <c r="O22918">
        <v>3.9597831883629024</v>
      </c>
      <c r="P22918" s="1">
        <v>45853.375157569448</v>
      </c>
      <c r="Q22918" t="str">
        <f>FLOOR(rides[[#This Row],[customer_rating]],1) &amp; "-" &amp; CEILING(rides[[#This Row],[customer_rating]],1)</f>
        <v>4-4</v>
      </c>
      <c r="R22918">
        <f>HOUR(rides[[#This Row],[pickup_datetime]])</f>
        <v>9</v>
      </c>
    </row>
    <row r="22919" spans="1:18" x14ac:dyDescent="0.25">
      <c r="A22919">
        <v>22918</v>
      </c>
      <c r="B22919">
        <v>86</v>
      </c>
      <c r="C22919">
        <v>2416</v>
      </c>
      <c r="D22919">
        <v>4</v>
      </c>
      <c r="E22919">
        <v>7</v>
      </c>
      <c r="F22919" s="1">
        <v>45853.385574236112</v>
      </c>
      <c r="G22919" s="1">
        <v>45853.395880659722</v>
      </c>
      <c r="H22919">
        <v>8.1300000000000008</v>
      </c>
      <c r="I22919">
        <v>14</v>
      </c>
      <c r="J22919">
        <v>37.14</v>
      </c>
      <c r="K22919">
        <v>7.28</v>
      </c>
      <c r="L22919" t="s">
        <v>36</v>
      </c>
      <c r="M22919" t="s">
        <v>37</v>
      </c>
      <c r="N22919">
        <v>4.9000000000000004</v>
      </c>
      <c r="O22919">
        <v>5</v>
      </c>
      <c r="P22919" s="1">
        <v>45853.385574236112</v>
      </c>
      <c r="Q22919" t="str">
        <f>FLOOR(rides[[#This Row],[customer_rating]],1) &amp; "-" &amp; CEILING(rides[[#This Row],[customer_rating]],1)</f>
        <v>4-5</v>
      </c>
      <c r="R22919">
        <f>HOUR(rides[[#This Row],[pickup_datetime]])</f>
        <v>9</v>
      </c>
    </row>
    <row r="22920" spans="1:18" x14ac:dyDescent="0.25">
      <c r="A22920">
        <v>22919</v>
      </c>
      <c r="B22920">
        <v>53</v>
      </c>
      <c r="C22920">
        <v>3239</v>
      </c>
      <c r="D22920">
        <v>4</v>
      </c>
      <c r="E22920">
        <v>12</v>
      </c>
      <c r="F22920" s="1">
        <v>45853.490435347223</v>
      </c>
      <c r="G22920" s="1">
        <v>45853.506212592591</v>
      </c>
      <c r="H22920">
        <v>15.09</v>
      </c>
      <c r="I22920">
        <v>22</v>
      </c>
      <c r="J22920">
        <v>45.28</v>
      </c>
      <c r="K22920">
        <v>0</v>
      </c>
      <c r="L22920" t="s">
        <v>38</v>
      </c>
      <c r="M22920" t="s">
        <v>37</v>
      </c>
      <c r="N22920">
        <v>5.5</v>
      </c>
      <c r="O22920">
        <v>5</v>
      </c>
      <c r="P22920" s="1">
        <v>45853.490435347223</v>
      </c>
      <c r="Q22920" t="str">
        <f>FLOOR(rides[[#This Row],[customer_rating]],1) &amp; "-" &amp; CEILING(rides[[#This Row],[customer_rating]],1)</f>
        <v>5-6</v>
      </c>
      <c r="R22920">
        <f>HOUR(rides[[#This Row],[pickup_datetime]])</f>
        <v>11</v>
      </c>
    </row>
    <row r="22921" spans="1:18" x14ac:dyDescent="0.25">
      <c r="A22921">
        <v>22920</v>
      </c>
      <c r="B22921">
        <v>87</v>
      </c>
      <c r="C22921">
        <v>776</v>
      </c>
      <c r="D22921">
        <v>2</v>
      </c>
      <c r="E22921">
        <v>1</v>
      </c>
      <c r="F22921" s="1">
        <v>45853.327935347224</v>
      </c>
      <c r="G22921" s="1">
        <v>45853.332538761577</v>
      </c>
      <c r="H22921">
        <v>2.98</v>
      </c>
      <c r="I22921">
        <v>6</v>
      </c>
      <c r="J22921">
        <v>12.15</v>
      </c>
      <c r="K22921">
        <v>2.27</v>
      </c>
      <c r="L22921" t="s">
        <v>38</v>
      </c>
      <c r="M22921" t="s">
        <v>37</v>
      </c>
      <c r="N22921">
        <v>4.4000000000000004</v>
      </c>
      <c r="O22921">
        <v>4.2706510119938681</v>
      </c>
      <c r="P22921" s="1">
        <v>45853.327935347224</v>
      </c>
      <c r="Q22921" t="str">
        <f>FLOOR(rides[[#This Row],[customer_rating]],1) &amp; "-" &amp; CEILING(rides[[#This Row],[customer_rating]],1)</f>
        <v>4-5</v>
      </c>
      <c r="R22921">
        <f>HOUR(rides[[#This Row],[pickup_datetime]])</f>
        <v>7</v>
      </c>
    </row>
    <row r="22922" spans="1:18" x14ac:dyDescent="0.25">
      <c r="A22922">
        <v>22921</v>
      </c>
      <c r="B22922">
        <v>71</v>
      </c>
      <c r="C22922">
        <v>158</v>
      </c>
      <c r="D22922">
        <v>6</v>
      </c>
      <c r="E22922">
        <v>5</v>
      </c>
      <c r="F22922" s="1">
        <v>45853.228629791665</v>
      </c>
      <c r="G22922" s="1">
        <v>45853.253152199075</v>
      </c>
      <c r="H22922">
        <v>15.73</v>
      </c>
      <c r="I22922">
        <v>35</v>
      </c>
      <c r="J22922">
        <v>41.53</v>
      </c>
      <c r="K22922">
        <v>5.12</v>
      </c>
      <c r="L22922" t="s">
        <v>39</v>
      </c>
      <c r="M22922" t="s">
        <v>37</v>
      </c>
      <c r="N22922">
        <v>5.2</v>
      </c>
      <c r="O22922">
        <v>4.9412014065473544</v>
      </c>
      <c r="P22922" s="1">
        <v>45853.228629791665</v>
      </c>
      <c r="Q22922" t="str">
        <f>FLOOR(rides[[#This Row],[customer_rating]],1) &amp; "-" &amp; CEILING(rides[[#This Row],[customer_rating]],1)</f>
        <v>5-6</v>
      </c>
      <c r="R22922">
        <f>HOUR(rides[[#This Row],[pickup_datetime]])</f>
        <v>5</v>
      </c>
    </row>
    <row r="22923" spans="1:18" x14ac:dyDescent="0.25">
      <c r="A22923">
        <v>22922</v>
      </c>
      <c r="B22923">
        <v>20</v>
      </c>
      <c r="C22923">
        <v>4590</v>
      </c>
      <c r="D22923">
        <v>4</v>
      </c>
      <c r="E22923">
        <v>3</v>
      </c>
      <c r="F22923" s="1">
        <v>45853.345990902781</v>
      </c>
      <c r="G22923" s="1">
        <v>45853.365006307868</v>
      </c>
      <c r="H22923">
        <v>12.27</v>
      </c>
      <c r="I22923">
        <v>27</v>
      </c>
      <c r="J22923">
        <v>52.75</v>
      </c>
      <c r="K22923">
        <v>8.77</v>
      </c>
      <c r="L22923" t="s">
        <v>38</v>
      </c>
      <c r="M22923" t="s">
        <v>37</v>
      </c>
      <c r="N22923">
        <v>5</v>
      </c>
      <c r="O22923">
        <v>5</v>
      </c>
      <c r="P22923" s="1">
        <v>45853.345990902781</v>
      </c>
      <c r="Q22923" t="str">
        <f>FLOOR(rides[[#This Row],[customer_rating]],1) &amp; "-" &amp; CEILING(rides[[#This Row],[customer_rating]],1)</f>
        <v>5-5</v>
      </c>
      <c r="R22923">
        <f>HOUR(rides[[#This Row],[pickup_datetime]])</f>
        <v>8</v>
      </c>
    </row>
    <row r="22924" spans="1:18" x14ac:dyDescent="0.25">
      <c r="A22924">
        <v>22923</v>
      </c>
      <c r="B22924">
        <v>69</v>
      </c>
      <c r="C22924">
        <v>1516</v>
      </c>
      <c r="D22924">
        <v>3</v>
      </c>
      <c r="E22924">
        <v>5</v>
      </c>
      <c r="F22924" s="1">
        <v>45853.711268680556</v>
      </c>
      <c r="G22924" s="1">
        <v>45853.716648287038</v>
      </c>
      <c r="H22924">
        <v>3.28</v>
      </c>
      <c r="I22924">
        <v>7</v>
      </c>
      <c r="J22924">
        <v>16.989999999999998</v>
      </c>
      <c r="K22924">
        <v>4.1399999999999997</v>
      </c>
      <c r="L22924" t="s">
        <v>38</v>
      </c>
      <c r="M22924" t="s">
        <v>37</v>
      </c>
      <c r="N22924">
        <v>4.4000000000000004</v>
      </c>
      <c r="O22924">
        <v>4.6635525220739193</v>
      </c>
      <c r="P22924" s="1">
        <v>45853.711268680556</v>
      </c>
      <c r="Q22924" t="str">
        <f>FLOOR(rides[[#This Row],[customer_rating]],1) &amp; "-" &amp; CEILING(rides[[#This Row],[customer_rating]],1)</f>
        <v>4-5</v>
      </c>
      <c r="R22924">
        <f>HOUR(rides[[#This Row],[pickup_datetime]])</f>
        <v>17</v>
      </c>
    </row>
    <row r="22925" spans="1:18" x14ac:dyDescent="0.25">
      <c r="A22925">
        <v>22924</v>
      </c>
      <c r="B22925">
        <v>41</v>
      </c>
      <c r="C22925">
        <v>1871</v>
      </c>
      <c r="D22925">
        <v>8</v>
      </c>
      <c r="E22925">
        <v>9</v>
      </c>
      <c r="F22925" s="1">
        <v>45853.501546458334</v>
      </c>
      <c r="G22925" s="1">
        <v>45853.50322770833</v>
      </c>
      <c r="H22925">
        <v>1</v>
      </c>
      <c r="I22925">
        <v>2</v>
      </c>
      <c r="J22925">
        <v>5.46</v>
      </c>
      <c r="K22925">
        <v>0.97</v>
      </c>
      <c r="L22925" t="s">
        <v>38</v>
      </c>
      <c r="M22925" t="s">
        <v>37</v>
      </c>
      <c r="N22925">
        <v>3.1</v>
      </c>
      <c r="O22925">
        <v>2.6434796495183419</v>
      </c>
      <c r="P22925" s="1">
        <v>45853.501546458334</v>
      </c>
      <c r="Q22925" t="str">
        <f>FLOOR(rides[[#This Row],[customer_rating]],1) &amp; "-" &amp; CEILING(rides[[#This Row],[customer_rating]],1)</f>
        <v>3-4</v>
      </c>
      <c r="R22925">
        <f>HOUR(rides[[#This Row],[pickup_datetime]])</f>
        <v>12</v>
      </c>
    </row>
    <row r="22926" spans="1:18" x14ac:dyDescent="0.25">
      <c r="A22926">
        <v>22925</v>
      </c>
      <c r="B22926">
        <v>51</v>
      </c>
      <c r="C22926">
        <v>4391</v>
      </c>
      <c r="D22926">
        <v>9</v>
      </c>
      <c r="E22926">
        <v>6</v>
      </c>
      <c r="F22926" s="1">
        <v>45853.820990902779</v>
      </c>
      <c r="G22926" s="1">
        <v>45853.826102766201</v>
      </c>
      <c r="H22926">
        <v>2.72</v>
      </c>
      <c r="I22926">
        <v>7</v>
      </c>
      <c r="J22926">
        <v>8.06</v>
      </c>
      <c r="K22926">
        <v>1.31</v>
      </c>
      <c r="L22926" t="s">
        <v>36</v>
      </c>
      <c r="M22926" t="s">
        <v>37</v>
      </c>
      <c r="N22926">
        <v>3.8</v>
      </c>
      <c r="O22926">
        <v>3.5566111806377854</v>
      </c>
      <c r="P22926" s="1">
        <v>45853.820990902779</v>
      </c>
      <c r="Q22926" t="str">
        <f>FLOOR(rides[[#This Row],[customer_rating]],1) &amp; "-" &amp; CEILING(rides[[#This Row],[customer_rating]],1)</f>
        <v>3-4</v>
      </c>
      <c r="R22926">
        <f>HOUR(rides[[#This Row],[pickup_datetime]])</f>
        <v>19</v>
      </c>
    </row>
    <row r="22927" spans="1:18" x14ac:dyDescent="0.25">
      <c r="A22927">
        <v>22926</v>
      </c>
      <c r="B22927">
        <v>4</v>
      </c>
      <c r="C22927">
        <v>144</v>
      </c>
      <c r="D22927">
        <v>5</v>
      </c>
      <c r="E22927">
        <v>9</v>
      </c>
      <c r="F22927" s="1">
        <v>45853.374463125001</v>
      </c>
      <c r="G22927" s="1">
        <v>45853.389598530091</v>
      </c>
      <c r="H22927">
        <v>10.52</v>
      </c>
      <c r="I22927">
        <v>21</v>
      </c>
      <c r="J22927">
        <v>40.78</v>
      </c>
      <c r="K22927">
        <v>10.08</v>
      </c>
      <c r="L22927" t="s">
        <v>39</v>
      </c>
      <c r="M22927" t="s">
        <v>37</v>
      </c>
      <c r="N22927">
        <v>5.3</v>
      </c>
      <c r="O22927">
        <v>5</v>
      </c>
      <c r="P22927" s="1">
        <v>45853.374463125001</v>
      </c>
      <c r="Q22927" t="str">
        <f>FLOOR(rides[[#This Row],[customer_rating]],1) &amp; "-" &amp; CEILING(rides[[#This Row],[customer_rating]],1)</f>
        <v>5-6</v>
      </c>
      <c r="R22927">
        <f>HOUR(rides[[#This Row],[pickup_datetime]])</f>
        <v>8</v>
      </c>
    </row>
    <row r="22928" spans="1:18" x14ac:dyDescent="0.25">
      <c r="A22928">
        <v>22927</v>
      </c>
      <c r="B22928">
        <v>49</v>
      </c>
      <c r="C22928">
        <v>1820</v>
      </c>
      <c r="D22928">
        <v>6</v>
      </c>
      <c r="E22928">
        <v>7</v>
      </c>
      <c r="F22928" s="1">
        <v>45853.148074236109</v>
      </c>
      <c r="G22928" s="1">
        <v>45853.164036412039</v>
      </c>
      <c r="H22928">
        <v>10.39</v>
      </c>
      <c r="I22928">
        <v>22</v>
      </c>
      <c r="J22928">
        <v>28.81</v>
      </c>
      <c r="K22928">
        <v>0</v>
      </c>
      <c r="L22928" t="s">
        <v>39</v>
      </c>
      <c r="M22928" t="s">
        <v>37</v>
      </c>
      <c r="N22928">
        <v>4.8</v>
      </c>
      <c r="O22928">
        <v>4.6497661195336999</v>
      </c>
      <c r="P22928" s="1">
        <v>45853.148074236109</v>
      </c>
      <c r="Q22928" t="str">
        <f>FLOOR(rides[[#This Row],[customer_rating]],1) &amp; "-" &amp; CEILING(rides[[#This Row],[customer_rating]],1)</f>
        <v>4-5</v>
      </c>
      <c r="R22928">
        <f>HOUR(rides[[#This Row],[pickup_datetime]])</f>
        <v>3</v>
      </c>
    </row>
    <row r="22929" spans="1:18" x14ac:dyDescent="0.25">
      <c r="A22929">
        <v>22928</v>
      </c>
      <c r="B22929">
        <v>62</v>
      </c>
      <c r="C22929">
        <v>2601</v>
      </c>
      <c r="D22929">
        <v>8</v>
      </c>
      <c r="E22929">
        <v>2</v>
      </c>
      <c r="F22929" s="1">
        <v>45853.472379791667</v>
      </c>
      <c r="G22929" s="1">
        <v>45853.476342835645</v>
      </c>
      <c r="H22929">
        <v>2.61</v>
      </c>
      <c r="I22929">
        <v>5</v>
      </c>
      <c r="J22929">
        <v>8.7100000000000009</v>
      </c>
      <c r="K22929">
        <v>0</v>
      </c>
      <c r="L22929" t="s">
        <v>36</v>
      </c>
      <c r="M22929" t="s">
        <v>37</v>
      </c>
      <c r="N22929">
        <v>3.6</v>
      </c>
      <c r="O22929">
        <v>3.3023548867495292</v>
      </c>
      <c r="P22929" s="1">
        <v>45853.472379791667</v>
      </c>
      <c r="Q22929" t="str">
        <f>FLOOR(rides[[#This Row],[customer_rating]],1) &amp; "-" &amp; CEILING(rides[[#This Row],[customer_rating]],1)</f>
        <v>3-4</v>
      </c>
      <c r="R22929">
        <f>HOUR(rides[[#This Row],[pickup_datetime]])</f>
        <v>11</v>
      </c>
    </row>
    <row r="22930" spans="1:18" x14ac:dyDescent="0.25">
      <c r="A22930">
        <v>22929</v>
      </c>
      <c r="B22930">
        <v>52</v>
      </c>
      <c r="C22930">
        <v>82</v>
      </c>
      <c r="D22930">
        <v>9</v>
      </c>
      <c r="E22930">
        <v>1</v>
      </c>
      <c r="F22930" s="1">
        <v>45853.381407569446</v>
      </c>
      <c r="G22930" s="1">
        <v>45853.387096087965</v>
      </c>
      <c r="H22930">
        <v>2.94</v>
      </c>
      <c r="I22930">
        <v>8</v>
      </c>
      <c r="J22930">
        <v>11.86</v>
      </c>
      <c r="K22930">
        <v>0</v>
      </c>
      <c r="L22930" t="s">
        <v>39</v>
      </c>
      <c r="M22930" t="s">
        <v>37</v>
      </c>
      <c r="N22930">
        <v>3.1</v>
      </c>
      <c r="O22930">
        <v>3.5136007535895417</v>
      </c>
      <c r="P22930" s="1">
        <v>45853.381407569446</v>
      </c>
      <c r="Q22930" t="str">
        <f>FLOOR(rides[[#This Row],[customer_rating]],1) &amp; "-" &amp; CEILING(rides[[#This Row],[customer_rating]],1)</f>
        <v>3-4</v>
      </c>
      <c r="R22930">
        <f>HOUR(rides[[#This Row],[pickup_datetime]])</f>
        <v>9</v>
      </c>
    </row>
    <row r="22931" spans="1:18" x14ac:dyDescent="0.25">
      <c r="A22931">
        <v>22930</v>
      </c>
      <c r="B22931">
        <v>51</v>
      </c>
      <c r="C22931">
        <v>3059</v>
      </c>
      <c r="D22931">
        <v>12</v>
      </c>
      <c r="E22931">
        <v>1</v>
      </c>
      <c r="F22931" s="1">
        <v>45853.743907569442</v>
      </c>
      <c r="G22931" s="1">
        <v>45853.750117025462</v>
      </c>
      <c r="H22931">
        <v>3.16</v>
      </c>
      <c r="I22931">
        <v>8</v>
      </c>
      <c r="J22931">
        <v>16.600000000000001</v>
      </c>
      <c r="K22931">
        <v>3.37</v>
      </c>
      <c r="L22931" t="s">
        <v>36</v>
      </c>
      <c r="M22931" t="s">
        <v>37</v>
      </c>
      <c r="N22931">
        <v>4.2</v>
      </c>
      <c r="O22931">
        <v>4.4055698015122706</v>
      </c>
      <c r="P22931" s="1">
        <v>45853.743907569442</v>
      </c>
      <c r="Q22931" t="str">
        <f>FLOOR(rides[[#This Row],[customer_rating]],1) &amp; "-" &amp; CEILING(rides[[#This Row],[customer_rating]],1)</f>
        <v>4-5</v>
      </c>
      <c r="R22931">
        <f>HOUR(rides[[#This Row],[pickup_datetime]])</f>
        <v>17</v>
      </c>
    </row>
    <row r="22932" spans="1:18" x14ac:dyDescent="0.25">
      <c r="A22932">
        <v>22931</v>
      </c>
      <c r="B22932">
        <v>17</v>
      </c>
      <c r="C22932">
        <v>4466</v>
      </c>
      <c r="D22932">
        <v>11</v>
      </c>
      <c r="E22932">
        <v>4</v>
      </c>
      <c r="F22932" s="1">
        <v>45853.36612979167</v>
      </c>
      <c r="G22932" s="1">
        <v>45853.373881412037</v>
      </c>
      <c r="H22932">
        <v>4.41</v>
      </c>
      <c r="I22932">
        <v>11</v>
      </c>
      <c r="J22932">
        <v>10.82</v>
      </c>
      <c r="K22932">
        <v>0</v>
      </c>
      <c r="L22932" t="s">
        <v>38</v>
      </c>
      <c r="M22932" t="s">
        <v>37</v>
      </c>
      <c r="N22932">
        <v>3.3</v>
      </c>
      <c r="O22932">
        <v>3.6395578322593267</v>
      </c>
      <c r="P22932" s="1">
        <v>45853.36612979167</v>
      </c>
      <c r="Q22932" t="str">
        <f>FLOOR(rides[[#This Row],[customer_rating]],1) &amp; "-" &amp; CEILING(rides[[#This Row],[customer_rating]],1)</f>
        <v>3-4</v>
      </c>
      <c r="R22932">
        <f>HOUR(rides[[#This Row],[pickup_datetime]])</f>
        <v>8</v>
      </c>
    </row>
    <row r="22933" spans="1:18" x14ac:dyDescent="0.25">
      <c r="A22933">
        <v>22932</v>
      </c>
      <c r="B22933">
        <v>63</v>
      </c>
      <c r="C22933">
        <v>2076</v>
      </c>
      <c r="D22933">
        <v>5</v>
      </c>
      <c r="E22933">
        <v>1</v>
      </c>
      <c r="F22933" s="1">
        <v>45853.78418534722</v>
      </c>
      <c r="G22933" s="1">
        <v>45853.794310844911</v>
      </c>
      <c r="H22933">
        <v>8.32</v>
      </c>
      <c r="I22933">
        <v>14</v>
      </c>
      <c r="J22933">
        <v>33.44</v>
      </c>
      <c r="K22933">
        <v>4.21</v>
      </c>
      <c r="L22933" t="s">
        <v>36</v>
      </c>
      <c r="M22933" t="s">
        <v>37</v>
      </c>
      <c r="N22933">
        <v>4.7</v>
      </c>
      <c r="O22933">
        <v>4.2792860684650371</v>
      </c>
      <c r="P22933" s="1">
        <v>45853.78418534722</v>
      </c>
      <c r="Q22933" t="str">
        <f>FLOOR(rides[[#This Row],[customer_rating]],1) &amp; "-" &amp; CEILING(rides[[#This Row],[customer_rating]],1)</f>
        <v>4-5</v>
      </c>
      <c r="R22933">
        <f>HOUR(rides[[#This Row],[pickup_datetime]])</f>
        <v>18</v>
      </c>
    </row>
    <row r="22934" spans="1:18" x14ac:dyDescent="0.25">
      <c r="A22934">
        <v>22933</v>
      </c>
      <c r="B22934">
        <v>53</v>
      </c>
      <c r="C22934">
        <v>1322</v>
      </c>
      <c r="D22934">
        <v>10</v>
      </c>
      <c r="E22934">
        <v>1</v>
      </c>
      <c r="F22934" s="1">
        <v>45853.434185347222</v>
      </c>
      <c r="G22934" s="1">
        <v>45853.439998831018</v>
      </c>
      <c r="H22934">
        <v>3.09</v>
      </c>
      <c r="I22934">
        <v>8</v>
      </c>
      <c r="J22934">
        <v>10.76</v>
      </c>
      <c r="K22934">
        <v>1.1100000000000001</v>
      </c>
      <c r="L22934" t="s">
        <v>36</v>
      </c>
      <c r="M22934" t="s">
        <v>37</v>
      </c>
      <c r="N22934">
        <v>4.7</v>
      </c>
      <c r="O22934">
        <v>4.5077620572572776</v>
      </c>
      <c r="P22934" s="1">
        <v>45853.434185347222</v>
      </c>
      <c r="Q22934" t="str">
        <f>FLOOR(rides[[#This Row],[customer_rating]],1) &amp; "-" &amp; CEILING(rides[[#This Row],[customer_rating]],1)</f>
        <v>4-5</v>
      </c>
      <c r="R22934">
        <f>HOUR(rides[[#This Row],[pickup_datetime]])</f>
        <v>10</v>
      </c>
    </row>
    <row r="22935" spans="1:18" x14ac:dyDescent="0.25">
      <c r="A22935">
        <v>22934</v>
      </c>
      <c r="B22935">
        <v>35</v>
      </c>
      <c r="C22935">
        <v>1020</v>
      </c>
      <c r="D22935">
        <v>1</v>
      </c>
      <c r="E22935">
        <v>3</v>
      </c>
      <c r="F22935" s="1">
        <v>45853.774463125003</v>
      </c>
      <c r="G22935" s="1">
        <v>45853.777623576389</v>
      </c>
      <c r="H22935">
        <v>2.14</v>
      </c>
      <c r="I22935">
        <v>4</v>
      </c>
      <c r="J22935">
        <v>11.8</v>
      </c>
      <c r="K22935">
        <v>2.7</v>
      </c>
      <c r="L22935" t="s">
        <v>38</v>
      </c>
      <c r="M22935" t="s">
        <v>37</v>
      </c>
      <c r="N22935">
        <v>4</v>
      </c>
      <c r="O22935">
        <v>4.310643292052097</v>
      </c>
      <c r="P22935" s="1">
        <v>45853.774463125003</v>
      </c>
      <c r="Q22935" t="str">
        <f>FLOOR(rides[[#This Row],[customer_rating]],1) &amp; "-" &amp; CEILING(rides[[#This Row],[customer_rating]],1)</f>
        <v>4-4</v>
      </c>
      <c r="R22935">
        <f>HOUR(rides[[#This Row],[pickup_datetime]])</f>
        <v>18</v>
      </c>
    </row>
    <row r="22936" spans="1:18" x14ac:dyDescent="0.25">
      <c r="A22936">
        <v>22935</v>
      </c>
      <c r="B22936">
        <v>61</v>
      </c>
      <c r="C22936">
        <v>1357</v>
      </c>
      <c r="D22936">
        <v>11</v>
      </c>
      <c r="E22936">
        <v>5</v>
      </c>
      <c r="F22936" s="1">
        <v>45853.092518680554</v>
      </c>
      <c r="G22936" s="1">
        <v>45853.100412187501</v>
      </c>
      <c r="H22936">
        <v>4.54</v>
      </c>
      <c r="I22936">
        <v>11</v>
      </c>
      <c r="J22936">
        <v>11.06</v>
      </c>
      <c r="K22936">
        <v>2.37</v>
      </c>
      <c r="L22936" t="s">
        <v>36</v>
      </c>
      <c r="M22936" t="s">
        <v>37</v>
      </c>
      <c r="N22936">
        <v>3.5</v>
      </c>
      <c r="O22936">
        <v>3.3678196158491489</v>
      </c>
      <c r="P22936" s="1">
        <v>45853.092518680554</v>
      </c>
      <c r="Q22936" t="str">
        <f>FLOOR(rides[[#This Row],[customer_rating]],1) &amp; "-" &amp; CEILING(rides[[#This Row],[customer_rating]],1)</f>
        <v>3-4</v>
      </c>
      <c r="R22936">
        <f>HOUR(rides[[#This Row],[pickup_datetime]])</f>
        <v>2</v>
      </c>
    </row>
    <row r="22937" spans="1:18" x14ac:dyDescent="0.25">
      <c r="A22937">
        <v>22936</v>
      </c>
      <c r="B22937">
        <v>33</v>
      </c>
      <c r="C22937">
        <v>2021</v>
      </c>
      <c r="D22937">
        <v>12</v>
      </c>
      <c r="E22937">
        <v>5</v>
      </c>
      <c r="F22937" s="1">
        <v>45853.468213125001</v>
      </c>
      <c r="G22937" s="1">
        <v>45853.471729062498</v>
      </c>
      <c r="H22937">
        <v>2.41</v>
      </c>
      <c r="I22937">
        <v>5</v>
      </c>
      <c r="J22937">
        <v>10.039999999999999</v>
      </c>
      <c r="K22937">
        <v>2.34</v>
      </c>
      <c r="L22937" t="s">
        <v>38</v>
      </c>
      <c r="M22937" t="s">
        <v>37</v>
      </c>
      <c r="N22937">
        <v>3.8</v>
      </c>
      <c r="O22937">
        <v>4.1869458465193841</v>
      </c>
      <c r="P22937" s="1">
        <v>45853.468213125001</v>
      </c>
      <c r="Q22937" t="str">
        <f>FLOOR(rides[[#This Row],[customer_rating]],1) &amp; "-" &amp; CEILING(rides[[#This Row],[customer_rating]],1)</f>
        <v>3-4</v>
      </c>
      <c r="R22937">
        <f>HOUR(rides[[#This Row],[pickup_datetime]])</f>
        <v>11</v>
      </c>
    </row>
    <row r="22938" spans="1:18" x14ac:dyDescent="0.25">
      <c r="A22938">
        <v>22937</v>
      </c>
      <c r="B22938">
        <v>16</v>
      </c>
      <c r="C22938">
        <v>3828</v>
      </c>
      <c r="D22938">
        <v>3</v>
      </c>
      <c r="E22938">
        <v>1</v>
      </c>
      <c r="F22938" s="1">
        <v>45853.342518680554</v>
      </c>
      <c r="G22938" s="1">
        <v>45853.351719837963</v>
      </c>
      <c r="H22938">
        <v>4.88</v>
      </c>
      <c r="I22938">
        <v>13</v>
      </c>
      <c r="J22938">
        <v>16.04</v>
      </c>
      <c r="K22938">
        <v>2.1800000000000002</v>
      </c>
      <c r="L22938" t="s">
        <v>38</v>
      </c>
      <c r="M22938" t="s">
        <v>37</v>
      </c>
      <c r="N22938">
        <v>4.4000000000000004</v>
      </c>
      <c r="O22938">
        <v>4.6546891904416325</v>
      </c>
      <c r="P22938" s="1">
        <v>45853.342518680554</v>
      </c>
      <c r="Q22938" t="str">
        <f>FLOOR(rides[[#This Row],[customer_rating]],1) &amp; "-" &amp; CEILING(rides[[#This Row],[customer_rating]],1)</f>
        <v>4-5</v>
      </c>
      <c r="R22938">
        <f>HOUR(rides[[#This Row],[pickup_datetime]])</f>
        <v>8</v>
      </c>
    </row>
    <row r="22939" spans="1:18" x14ac:dyDescent="0.25">
      <c r="A22939">
        <v>22938</v>
      </c>
      <c r="B22939">
        <v>8</v>
      </c>
      <c r="C22939">
        <v>3560</v>
      </c>
      <c r="D22939">
        <v>2</v>
      </c>
      <c r="E22939">
        <v>1</v>
      </c>
      <c r="F22939" s="1">
        <v>45853.716129791668</v>
      </c>
      <c r="G22939" s="1">
        <v>45853.723709791666</v>
      </c>
      <c r="H22939">
        <v>3.67</v>
      </c>
      <c r="I22939">
        <v>10</v>
      </c>
      <c r="J22939">
        <v>13.94</v>
      </c>
      <c r="K22939">
        <v>2.09</v>
      </c>
      <c r="L22939" t="s">
        <v>36</v>
      </c>
      <c r="M22939" t="s">
        <v>37</v>
      </c>
      <c r="N22939">
        <v>4.5</v>
      </c>
      <c r="O22939">
        <v>4.3949583539638155</v>
      </c>
      <c r="P22939" s="1">
        <v>45853.716129791668</v>
      </c>
      <c r="Q22939" t="str">
        <f>FLOOR(rides[[#This Row],[customer_rating]],1) &amp; "-" &amp; CEILING(rides[[#This Row],[customer_rating]],1)</f>
        <v>4-5</v>
      </c>
      <c r="R22939">
        <f>HOUR(rides[[#This Row],[pickup_datetime]])</f>
        <v>17</v>
      </c>
    </row>
    <row r="22940" spans="1:18" x14ac:dyDescent="0.25">
      <c r="A22940">
        <v>22939</v>
      </c>
      <c r="B22940">
        <v>62</v>
      </c>
      <c r="C22940">
        <v>2207</v>
      </c>
      <c r="D22940">
        <v>1</v>
      </c>
      <c r="E22940">
        <v>11</v>
      </c>
      <c r="F22940" s="1">
        <v>45853.858490902778</v>
      </c>
      <c r="G22940" s="1">
        <v>45853.868672986115</v>
      </c>
      <c r="H22940">
        <v>5.13</v>
      </c>
      <c r="I22940">
        <v>14</v>
      </c>
      <c r="J22940">
        <v>14.97</v>
      </c>
      <c r="K22940">
        <v>2.99</v>
      </c>
      <c r="L22940" t="s">
        <v>36</v>
      </c>
      <c r="M22940" t="s">
        <v>37</v>
      </c>
      <c r="N22940">
        <v>3.7</v>
      </c>
      <c r="O22940">
        <v>4.1502950147636062</v>
      </c>
      <c r="P22940" s="1">
        <v>45853.858490902778</v>
      </c>
      <c r="Q22940" t="str">
        <f>FLOOR(rides[[#This Row],[customer_rating]],1) &amp; "-" &amp; CEILING(rides[[#This Row],[customer_rating]],1)</f>
        <v>3-4</v>
      </c>
      <c r="R22940">
        <f>HOUR(rides[[#This Row],[pickup_datetime]])</f>
        <v>20</v>
      </c>
    </row>
    <row r="22941" spans="1:18" x14ac:dyDescent="0.25">
      <c r="A22941">
        <v>22940</v>
      </c>
      <c r="B22941">
        <v>98</v>
      </c>
      <c r="C22941">
        <v>4833</v>
      </c>
      <c r="D22941">
        <v>9</v>
      </c>
      <c r="E22941">
        <v>5</v>
      </c>
      <c r="F22941" s="1">
        <v>45853.873074236108</v>
      </c>
      <c r="G22941" s="1">
        <v>45853.879926851849</v>
      </c>
      <c r="H22941">
        <v>3.68</v>
      </c>
      <c r="I22941">
        <v>9</v>
      </c>
      <c r="J22941">
        <v>9.82</v>
      </c>
      <c r="K22941">
        <v>1.77</v>
      </c>
      <c r="L22941" t="s">
        <v>36</v>
      </c>
      <c r="M22941" t="s">
        <v>37</v>
      </c>
      <c r="N22941">
        <v>4</v>
      </c>
      <c r="O22941">
        <v>4.480654998917271</v>
      </c>
      <c r="P22941" s="1">
        <v>45853.873074236108</v>
      </c>
      <c r="Q22941" t="str">
        <f>FLOOR(rides[[#This Row],[customer_rating]],1) &amp; "-" &amp; CEILING(rides[[#This Row],[customer_rating]],1)</f>
        <v>4-4</v>
      </c>
      <c r="R22941">
        <f>HOUR(rides[[#This Row],[pickup_datetime]])</f>
        <v>20</v>
      </c>
    </row>
    <row r="22942" spans="1:18" x14ac:dyDescent="0.25">
      <c r="A22942">
        <v>22941</v>
      </c>
      <c r="B22942">
        <v>1</v>
      </c>
      <c r="C22942">
        <v>1161</v>
      </c>
      <c r="D22942">
        <v>5</v>
      </c>
      <c r="E22942">
        <v>4</v>
      </c>
      <c r="F22942" s="1">
        <v>45853.739740902776</v>
      </c>
      <c r="G22942" s="1">
        <v>45853.756076446756</v>
      </c>
      <c r="H22942">
        <v>13.35</v>
      </c>
      <c r="I22942">
        <v>23</v>
      </c>
      <c r="J22942">
        <v>50.19</v>
      </c>
      <c r="K22942">
        <v>0</v>
      </c>
      <c r="L22942" t="s">
        <v>36</v>
      </c>
      <c r="M22942" t="s">
        <v>37</v>
      </c>
      <c r="N22942">
        <v>5</v>
      </c>
      <c r="O22942">
        <v>4.7198842851861826</v>
      </c>
      <c r="P22942" s="1">
        <v>45853.739740902776</v>
      </c>
      <c r="Q22942" t="str">
        <f>FLOOR(rides[[#This Row],[customer_rating]],1) &amp; "-" &amp; CEILING(rides[[#This Row],[customer_rating]],1)</f>
        <v>5-5</v>
      </c>
      <c r="R22942">
        <f>HOUR(rides[[#This Row],[pickup_datetime]])</f>
        <v>17</v>
      </c>
    </row>
    <row r="22943" spans="1:18" x14ac:dyDescent="0.25">
      <c r="A22943">
        <v>22942</v>
      </c>
      <c r="B22943">
        <v>5</v>
      </c>
      <c r="C22943">
        <v>2241</v>
      </c>
      <c r="D22943">
        <v>3</v>
      </c>
      <c r="E22943">
        <v>3</v>
      </c>
      <c r="F22943" s="1">
        <v>45853.161963125</v>
      </c>
      <c r="G22943" s="1">
        <v>45853.16510445602</v>
      </c>
      <c r="H22943">
        <v>2.25</v>
      </c>
      <c r="I22943">
        <v>4</v>
      </c>
      <c r="J22943">
        <v>9.6300000000000008</v>
      </c>
      <c r="K22943">
        <v>1.26</v>
      </c>
      <c r="L22943" t="s">
        <v>38</v>
      </c>
      <c r="M22943" t="s">
        <v>37</v>
      </c>
      <c r="N22943">
        <v>3.9</v>
      </c>
      <c r="O22943">
        <v>3.4467553563695832</v>
      </c>
      <c r="P22943" s="1">
        <v>45853.161963125</v>
      </c>
      <c r="Q22943" t="str">
        <f>FLOOR(rides[[#This Row],[customer_rating]],1) &amp; "-" &amp; CEILING(rides[[#This Row],[customer_rating]],1)</f>
        <v>3-4</v>
      </c>
      <c r="R22943">
        <f>HOUR(rides[[#This Row],[pickup_datetime]])</f>
        <v>3</v>
      </c>
    </row>
    <row r="22944" spans="1:18" x14ac:dyDescent="0.25">
      <c r="A22944">
        <v>22943</v>
      </c>
      <c r="B22944">
        <v>93</v>
      </c>
      <c r="C22944">
        <v>867</v>
      </c>
      <c r="D22944">
        <v>7</v>
      </c>
      <c r="E22944">
        <v>7</v>
      </c>
      <c r="F22944" s="1">
        <v>45853.371685347222</v>
      </c>
      <c r="G22944" s="1">
        <v>45853.376327291669</v>
      </c>
      <c r="H22944">
        <v>3.09</v>
      </c>
      <c r="I22944">
        <v>6</v>
      </c>
      <c r="J22944">
        <v>9.66</v>
      </c>
      <c r="K22944">
        <v>1.72</v>
      </c>
      <c r="L22944" t="s">
        <v>36</v>
      </c>
      <c r="M22944" t="s">
        <v>37</v>
      </c>
      <c r="N22944">
        <v>3.7</v>
      </c>
      <c r="O22944">
        <v>4.1542096633676771</v>
      </c>
      <c r="P22944" s="1">
        <v>45853.371685347222</v>
      </c>
      <c r="Q22944" t="str">
        <f>FLOOR(rides[[#This Row],[customer_rating]],1) &amp; "-" &amp; CEILING(rides[[#This Row],[customer_rating]],1)</f>
        <v>3-4</v>
      </c>
      <c r="R22944">
        <f>HOUR(rides[[#This Row],[pickup_datetime]])</f>
        <v>8</v>
      </c>
    </row>
    <row r="22945" spans="1:18" x14ac:dyDescent="0.25">
      <c r="A22945">
        <v>22944</v>
      </c>
      <c r="B22945">
        <v>65</v>
      </c>
      <c r="C22945">
        <v>111</v>
      </c>
      <c r="D22945">
        <v>1</v>
      </c>
      <c r="E22945">
        <v>3</v>
      </c>
      <c r="F22945" s="1">
        <v>45853.717518680554</v>
      </c>
      <c r="G22945" s="1">
        <v>45853.726310613427</v>
      </c>
      <c r="H22945">
        <v>5.23</v>
      </c>
      <c r="I22945">
        <v>12</v>
      </c>
      <c r="J22945">
        <v>21.27</v>
      </c>
      <c r="K22945">
        <v>0</v>
      </c>
      <c r="L22945" t="s">
        <v>39</v>
      </c>
      <c r="M22945" t="s">
        <v>37</v>
      </c>
      <c r="N22945">
        <v>5.4</v>
      </c>
      <c r="O22945">
        <v>5</v>
      </c>
      <c r="P22945" s="1">
        <v>45853.717518680554</v>
      </c>
      <c r="Q22945" t="str">
        <f>FLOOR(rides[[#This Row],[customer_rating]],1) &amp; "-" &amp; CEILING(rides[[#This Row],[customer_rating]],1)</f>
        <v>5-6</v>
      </c>
      <c r="R22945">
        <f>HOUR(rides[[#This Row],[pickup_datetime]])</f>
        <v>17</v>
      </c>
    </row>
    <row r="22946" spans="1:18" x14ac:dyDescent="0.25">
      <c r="A22946">
        <v>22945</v>
      </c>
      <c r="B22946">
        <v>63</v>
      </c>
      <c r="C22946">
        <v>2107</v>
      </c>
      <c r="D22946">
        <v>10</v>
      </c>
      <c r="E22946">
        <v>1</v>
      </c>
      <c r="F22946" s="1">
        <v>45853.734879791664</v>
      </c>
      <c r="G22946" s="1">
        <v>45853.741263807868</v>
      </c>
      <c r="H22946">
        <v>3.15</v>
      </c>
      <c r="I22946">
        <v>9</v>
      </c>
      <c r="J22946">
        <v>15.24</v>
      </c>
      <c r="K22946">
        <v>2.81</v>
      </c>
      <c r="L22946" t="s">
        <v>38</v>
      </c>
      <c r="M22946" t="s">
        <v>37</v>
      </c>
      <c r="N22946">
        <v>4.3</v>
      </c>
      <c r="O22946">
        <v>4.053808756437264</v>
      </c>
      <c r="P22946" s="1">
        <v>45853.734879791664</v>
      </c>
      <c r="Q22946" t="str">
        <f>FLOOR(rides[[#This Row],[customer_rating]],1) &amp; "-" &amp; CEILING(rides[[#This Row],[customer_rating]],1)</f>
        <v>4-5</v>
      </c>
      <c r="R22946">
        <f>HOUR(rides[[#This Row],[pickup_datetime]])</f>
        <v>17</v>
      </c>
    </row>
    <row r="22947" spans="1:18" x14ac:dyDescent="0.25">
      <c r="A22947">
        <v>22946</v>
      </c>
      <c r="B22947">
        <v>59</v>
      </c>
      <c r="C22947">
        <v>3985</v>
      </c>
      <c r="D22947">
        <v>4</v>
      </c>
      <c r="E22947">
        <v>3</v>
      </c>
      <c r="F22947" s="1">
        <v>45853.952935347224</v>
      </c>
      <c r="G22947" s="1">
        <v>45853.966829224541</v>
      </c>
      <c r="H22947">
        <v>12.34</v>
      </c>
      <c r="I22947">
        <v>20</v>
      </c>
      <c r="J22947">
        <v>37.880000000000003</v>
      </c>
      <c r="K22947">
        <v>9.33</v>
      </c>
      <c r="L22947" t="s">
        <v>38</v>
      </c>
      <c r="M22947" t="s">
        <v>37</v>
      </c>
      <c r="N22947">
        <v>6</v>
      </c>
      <c r="O22947">
        <v>5</v>
      </c>
      <c r="P22947" s="1">
        <v>45853.952935347224</v>
      </c>
      <c r="Q22947" t="str">
        <f>FLOOR(rides[[#This Row],[customer_rating]],1) &amp; "-" &amp; CEILING(rides[[#This Row],[customer_rating]],1)</f>
        <v>6-6</v>
      </c>
      <c r="R22947">
        <f>HOUR(rides[[#This Row],[pickup_datetime]])</f>
        <v>22</v>
      </c>
    </row>
    <row r="22948" spans="1:18" x14ac:dyDescent="0.25">
      <c r="A22948">
        <v>22947</v>
      </c>
      <c r="B22948">
        <v>77</v>
      </c>
      <c r="C22948">
        <v>3362</v>
      </c>
      <c r="D22948">
        <v>2</v>
      </c>
      <c r="E22948">
        <v>12</v>
      </c>
      <c r="F22948" s="1">
        <v>45853.791824236112</v>
      </c>
      <c r="G22948" s="1">
        <v>45853.798833483794</v>
      </c>
      <c r="H22948">
        <v>4.53</v>
      </c>
      <c r="I22948">
        <v>10</v>
      </c>
      <c r="J22948">
        <v>16.18</v>
      </c>
      <c r="K22948">
        <v>3.39</v>
      </c>
      <c r="L22948" t="s">
        <v>38</v>
      </c>
      <c r="M22948" t="s">
        <v>37</v>
      </c>
      <c r="N22948">
        <v>3.6</v>
      </c>
      <c r="O22948">
        <v>4.0310387187944743</v>
      </c>
      <c r="P22948" s="1">
        <v>45853.791824236112</v>
      </c>
      <c r="Q22948" t="str">
        <f>FLOOR(rides[[#This Row],[customer_rating]],1) &amp; "-" &amp; CEILING(rides[[#This Row],[customer_rating]],1)</f>
        <v>3-4</v>
      </c>
      <c r="R22948">
        <f>HOUR(rides[[#This Row],[pickup_datetime]])</f>
        <v>19</v>
      </c>
    </row>
    <row r="22949" spans="1:18" x14ac:dyDescent="0.25">
      <c r="A22949">
        <v>22948</v>
      </c>
      <c r="B22949">
        <v>32</v>
      </c>
      <c r="C22949">
        <v>4943</v>
      </c>
      <c r="D22949">
        <v>1</v>
      </c>
      <c r="E22949">
        <v>6</v>
      </c>
      <c r="F22949" s="1">
        <v>45853.646685347223</v>
      </c>
      <c r="G22949" s="1">
        <v>45853.650793935187</v>
      </c>
      <c r="H22949">
        <v>2.6</v>
      </c>
      <c r="I22949">
        <v>5</v>
      </c>
      <c r="J22949">
        <v>9.43</v>
      </c>
      <c r="K22949">
        <v>1.06</v>
      </c>
      <c r="L22949" t="s">
        <v>39</v>
      </c>
      <c r="M22949" t="s">
        <v>37</v>
      </c>
      <c r="N22949">
        <v>4</v>
      </c>
      <c r="O22949">
        <v>3.5281351399892387</v>
      </c>
      <c r="P22949" s="1">
        <v>45853.646685347223</v>
      </c>
      <c r="Q22949" t="str">
        <f>FLOOR(rides[[#This Row],[customer_rating]],1) &amp; "-" &amp; CEILING(rides[[#This Row],[customer_rating]],1)</f>
        <v>4-4</v>
      </c>
      <c r="R22949">
        <f>HOUR(rides[[#This Row],[pickup_datetime]])</f>
        <v>15</v>
      </c>
    </row>
    <row r="22950" spans="1:18" x14ac:dyDescent="0.25">
      <c r="A22950">
        <v>22949</v>
      </c>
      <c r="B22950">
        <v>84</v>
      </c>
      <c r="C22950">
        <v>2922</v>
      </c>
      <c r="D22950">
        <v>2</v>
      </c>
      <c r="E22950">
        <v>12</v>
      </c>
      <c r="F22950" s="1">
        <v>45853.536268680553</v>
      </c>
      <c r="G22950" s="1">
        <v>45853.541071874999</v>
      </c>
      <c r="H22950">
        <v>3.08</v>
      </c>
      <c r="I22950">
        <v>6</v>
      </c>
      <c r="J22950">
        <v>12.42</v>
      </c>
      <c r="K22950">
        <v>1.27</v>
      </c>
      <c r="L22950" t="s">
        <v>39</v>
      </c>
      <c r="M22950" t="s">
        <v>37</v>
      </c>
      <c r="N22950">
        <v>3.8</v>
      </c>
      <c r="O22950">
        <v>3.7522988292428217</v>
      </c>
      <c r="P22950" s="1">
        <v>45853.536268680553</v>
      </c>
      <c r="Q22950" t="str">
        <f>FLOOR(rides[[#This Row],[customer_rating]],1) &amp; "-" &amp; CEILING(rides[[#This Row],[customer_rating]],1)</f>
        <v>3-4</v>
      </c>
      <c r="R22950">
        <f>HOUR(rides[[#This Row],[pickup_datetime]])</f>
        <v>12</v>
      </c>
    </row>
    <row r="22951" spans="1:18" x14ac:dyDescent="0.25">
      <c r="A22951">
        <v>22950</v>
      </c>
      <c r="B22951">
        <v>97</v>
      </c>
      <c r="C22951">
        <v>3276</v>
      </c>
      <c r="D22951">
        <v>7</v>
      </c>
      <c r="E22951">
        <v>8</v>
      </c>
      <c r="F22951" s="1">
        <v>45853.038352013886</v>
      </c>
      <c r="G22951" s="1">
        <v>45853.04374883102</v>
      </c>
      <c r="H22951">
        <v>2.94</v>
      </c>
      <c r="I22951">
        <v>7</v>
      </c>
      <c r="J22951">
        <v>6.68</v>
      </c>
      <c r="K22951">
        <v>1.37</v>
      </c>
      <c r="L22951" t="s">
        <v>36</v>
      </c>
      <c r="M22951" t="s">
        <v>37</v>
      </c>
      <c r="N22951">
        <v>4</v>
      </c>
      <c r="O22951">
        <v>3.5094229195358455</v>
      </c>
      <c r="P22951" s="1">
        <v>45853.038352013886</v>
      </c>
      <c r="Q22951" t="str">
        <f>FLOOR(rides[[#This Row],[customer_rating]],1) &amp; "-" &amp; CEILING(rides[[#This Row],[customer_rating]],1)</f>
        <v>4-4</v>
      </c>
      <c r="R22951">
        <f>HOUR(rides[[#This Row],[pickup_datetime]])</f>
        <v>0</v>
      </c>
    </row>
    <row r="22952" spans="1:18" x14ac:dyDescent="0.25">
      <c r="A22952">
        <v>22951</v>
      </c>
      <c r="B22952">
        <v>54</v>
      </c>
      <c r="C22952">
        <v>1819</v>
      </c>
      <c r="D22952">
        <v>12</v>
      </c>
      <c r="E22952">
        <v>5</v>
      </c>
      <c r="F22952" s="1">
        <v>45853.369602013889</v>
      </c>
      <c r="G22952" s="1">
        <v>45853.376646805555</v>
      </c>
      <c r="H22952">
        <v>4.3600000000000003</v>
      </c>
      <c r="I22952">
        <v>10</v>
      </c>
      <c r="J22952">
        <v>14.79</v>
      </c>
      <c r="K22952">
        <v>1.96</v>
      </c>
      <c r="L22952" t="s">
        <v>38</v>
      </c>
      <c r="M22952" t="s">
        <v>37</v>
      </c>
      <c r="N22952">
        <v>4.7</v>
      </c>
      <c r="O22952">
        <v>4.4234058509694147</v>
      </c>
      <c r="P22952" s="1">
        <v>45853.369602013889</v>
      </c>
      <c r="Q22952" t="str">
        <f>FLOOR(rides[[#This Row],[customer_rating]],1) &amp; "-" &amp; CEILING(rides[[#This Row],[customer_rating]],1)</f>
        <v>4-5</v>
      </c>
      <c r="R22952">
        <f>HOUR(rides[[#This Row],[pickup_datetime]])</f>
        <v>8</v>
      </c>
    </row>
    <row r="22953" spans="1:18" x14ac:dyDescent="0.25">
      <c r="A22953">
        <v>22952</v>
      </c>
      <c r="B22953">
        <v>89</v>
      </c>
      <c r="C22953">
        <v>2626</v>
      </c>
      <c r="D22953">
        <v>5</v>
      </c>
      <c r="E22953">
        <v>3</v>
      </c>
      <c r="F22953" s="1">
        <v>45853.595296458334</v>
      </c>
      <c r="G22953" s="1">
        <v>45853.621447569443</v>
      </c>
      <c r="H22953">
        <v>17.52</v>
      </c>
      <c r="I22953">
        <v>37</v>
      </c>
      <c r="J22953">
        <v>45.77</v>
      </c>
      <c r="K22953">
        <v>0</v>
      </c>
      <c r="L22953" t="s">
        <v>36</v>
      </c>
      <c r="M22953" t="s">
        <v>37</v>
      </c>
      <c r="N22953">
        <v>4.9000000000000004</v>
      </c>
      <c r="O22953">
        <v>4.5720697959769137</v>
      </c>
      <c r="P22953" s="1">
        <v>45853.595296458334</v>
      </c>
      <c r="Q22953" t="str">
        <f>FLOOR(rides[[#This Row],[customer_rating]],1) &amp; "-" &amp; CEILING(rides[[#This Row],[customer_rating]],1)</f>
        <v>4-5</v>
      </c>
      <c r="R22953">
        <f>HOUR(rides[[#This Row],[pickup_datetime]])</f>
        <v>14</v>
      </c>
    </row>
    <row r="22954" spans="1:18" x14ac:dyDescent="0.25">
      <c r="A22954">
        <v>22953</v>
      </c>
      <c r="B22954">
        <v>17</v>
      </c>
      <c r="C22954">
        <v>4297</v>
      </c>
      <c r="D22954">
        <v>2</v>
      </c>
      <c r="E22954">
        <v>5</v>
      </c>
      <c r="F22954" s="1">
        <v>45853.92585201389</v>
      </c>
      <c r="G22954" s="1">
        <v>45853.928002766203</v>
      </c>
      <c r="H22954">
        <v>1.24</v>
      </c>
      <c r="I22954">
        <v>3</v>
      </c>
      <c r="J22954">
        <v>7.65</v>
      </c>
      <c r="K22954">
        <v>0</v>
      </c>
      <c r="L22954" t="s">
        <v>36</v>
      </c>
      <c r="M22954" t="s">
        <v>37</v>
      </c>
      <c r="N22954">
        <v>4.3</v>
      </c>
      <c r="O22954">
        <v>3.8783501347835618</v>
      </c>
      <c r="P22954" s="1">
        <v>45853.92585201389</v>
      </c>
      <c r="Q22954" t="str">
        <f>FLOOR(rides[[#This Row],[customer_rating]],1) &amp; "-" &amp; CEILING(rides[[#This Row],[customer_rating]],1)</f>
        <v>4-5</v>
      </c>
      <c r="R22954">
        <f>HOUR(rides[[#This Row],[pickup_datetime]])</f>
        <v>22</v>
      </c>
    </row>
    <row r="22955" spans="1:18" x14ac:dyDescent="0.25">
      <c r="A22955">
        <v>22954</v>
      </c>
      <c r="B22955">
        <v>45</v>
      </c>
      <c r="C22955">
        <v>2899</v>
      </c>
      <c r="D22955">
        <v>10</v>
      </c>
      <c r="E22955">
        <v>10</v>
      </c>
      <c r="F22955" s="1">
        <v>45853.814046458334</v>
      </c>
      <c r="G22955" s="1">
        <v>45853.823086377313</v>
      </c>
      <c r="H22955">
        <v>4.6399999999999997</v>
      </c>
      <c r="I22955">
        <v>13</v>
      </c>
      <c r="J22955">
        <v>14.24</v>
      </c>
      <c r="K22955">
        <v>0</v>
      </c>
      <c r="L22955" t="s">
        <v>38</v>
      </c>
      <c r="M22955" t="s">
        <v>37</v>
      </c>
      <c r="N22955">
        <v>4.2</v>
      </c>
      <c r="O22955">
        <v>4.6670473881909</v>
      </c>
      <c r="P22955" s="1">
        <v>45853.814046458334</v>
      </c>
      <c r="Q22955" t="str">
        <f>FLOOR(rides[[#This Row],[customer_rating]],1) &amp; "-" &amp; CEILING(rides[[#This Row],[customer_rating]],1)</f>
        <v>4-5</v>
      </c>
      <c r="R22955">
        <f>HOUR(rides[[#This Row],[pickup_datetime]])</f>
        <v>19</v>
      </c>
    </row>
    <row r="22956" spans="1:18" x14ac:dyDescent="0.25">
      <c r="A22956">
        <v>22955</v>
      </c>
      <c r="B22956">
        <v>32</v>
      </c>
      <c r="C22956">
        <v>3844</v>
      </c>
      <c r="D22956">
        <v>1</v>
      </c>
      <c r="E22956">
        <v>7</v>
      </c>
      <c r="F22956" s="1">
        <v>45853.855713124998</v>
      </c>
      <c r="G22956" s="1">
        <v>45853.861049618055</v>
      </c>
      <c r="H22956">
        <v>2.79</v>
      </c>
      <c r="I22956">
        <v>7</v>
      </c>
      <c r="J22956">
        <v>9.86</v>
      </c>
      <c r="K22956">
        <v>1.22</v>
      </c>
      <c r="L22956" t="s">
        <v>39</v>
      </c>
      <c r="M22956" t="s">
        <v>37</v>
      </c>
      <c r="N22956">
        <v>4</v>
      </c>
      <c r="O22956">
        <v>3.6609920353633165</v>
      </c>
      <c r="P22956" s="1">
        <v>45853.855713124998</v>
      </c>
      <c r="Q22956" t="str">
        <f>FLOOR(rides[[#This Row],[customer_rating]],1) &amp; "-" &amp; CEILING(rides[[#This Row],[customer_rating]],1)</f>
        <v>4-4</v>
      </c>
      <c r="R22956">
        <f>HOUR(rides[[#This Row],[pickup_datetime]])</f>
        <v>20</v>
      </c>
    </row>
    <row r="22957" spans="1:18" x14ac:dyDescent="0.25">
      <c r="A22957">
        <v>22956</v>
      </c>
      <c r="B22957">
        <v>31</v>
      </c>
      <c r="C22957">
        <v>4817</v>
      </c>
      <c r="D22957">
        <v>5</v>
      </c>
      <c r="E22957">
        <v>12</v>
      </c>
      <c r="F22957" s="1">
        <v>45853.760574236112</v>
      </c>
      <c r="G22957" s="1">
        <v>45853.781727499998</v>
      </c>
      <c r="H22957">
        <v>14.08</v>
      </c>
      <c r="I22957">
        <v>30</v>
      </c>
      <c r="J22957">
        <v>37.590000000000003</v>
      </c>
      <c r="K22957">
        <v>0</v>
      </c>
      <c r="L22957" t="s">
        <v>38</v>
      </c>
      <c r="M22957" t="s">
        <v>37</v>
      </c>
      <c r="N22957">
        <v>5</v>
      </c>
      <c r="O22957">
        <v>5</v>
      </c>
      <c r="P22957" s="1">
        <v>45853.760574236112</v>
      </c>
      <c r="Q22957" t="str">
        <f>FLOOR(rides[[#This Row],[customer_rating]],1) &amp; "-" &amp; CEILING(rides[[#This Row],[customer_rating]],1)</f>
        <v>5-5</v>
      </c>
      <c r="R22957">
        <f>HOUR(rides[[#This Row],[pickup_datetime]])</f>
        <v>18</v>
      </c>
    </row>
    <row r="22958" spans="1:18" x14ac:dyDescent="0.25">
      <c r="A22958">
        <v>22957</v>
      </c>
      <c r="B22958">
        <v>49</v>
      </c>
      <c r="C22958">
        <v>4258</v>
      </c>
      <c r="D22958">
        <v>11</v>
      </c>
      <c r="E22958">
        <v>7</v>
      </c>
      <c r="F22958" s="1">
        <v>45853.732102013892</v>
      </c>
      <c r="G22958" s="1">
        <v>45853.734080879629</v>
      </c>
      <c r="H22958">
        <v>1</v>
      </c>
      <c r="I22958">
        <v>2</v>
      </c>
      <c r="J22958">
        <v>6.72</v>
      </c>
      <c r="K22958">
        <v>1.35</v>
      </c>
      <c r="L22958" t="s">
        <v>36</v>
      </c>
      <c r="M22958" t="s">
        <v>37</v>
      </c>
      <c r="N22958">
        <v>3.9</v>
      </c>
      <c r="O22958">
        <v>3.7593284793602839</v>
      </c>
      <c r="P22958" s="1">
        <v>45853.732102013892</v>
      </c>
      <c r="Q22958" t="str">
        <f>FLOOR(rides[[#This Row],[customer_rating]],1) &amp; "-" &amp; CEILING(rides[[#This Row],[customer_rating]],1)</f>
        <v>3-4</v>
      </c>
      <c r="R22958">
        <f>HOUR(rides[[#This Row],[pickup_datetime]])</f>
        <v>17</v>
      </c>
    </row>
    <row r="22959" spans="1:18" x14ac:dyDescent="0.25">
      <c r="A22959">
        <v>22958</v>
      </c>
      <c r="B22959">
        <v>79</v>
      </c>
      <c r="C22959">
        <v>62</v>
      </c>
      <c r="D22959">
        <v>3</v>
      </c>
      <c r="E22959">
        <v>4</v>
      </c>
      <c r="F22959" s="1">
        <v>45853.390435347224</v>
      </c>
      <c r="G22959" s="1">
        <v>45853.394663807871</v>
      </c>
      <c r="H22959">
        <v>2.68</v>
      </c>
      <c r="I22959">
        <v>6</v>
      </c>
      <c r="J22959">
        <v>14.97</v>
      </c>
      <c r="K22959">
        <v>2.09</v>
      </c>
      <c r="L22959" t="s">
        <v>39</v>
      </c>
      <c r="M22959" t="s">
        <v>37</v>
      </c>
      <c r="N22959">
        <v>4.8</v>
      </c>
      <c r="O22959">
        <v>4.5134156202939693</v>
      </c>
      <c r="P22959" s="1">
        <v>45853.390435347224</v>
      </c>
      <c r="Q22959" t="str">
        <f>FLOOR(rides[[#This Row],[customer_rating]],1) &amp; "-" &amp; CEILING(rides[[#This Row],[customer_rating]],1)</f>
        <v>4-5</v>
      </c>
      <c r="R22959">
        <f>HOUR(rides[[#This Row],[pickup_datetime]])</f>
        <v>9</v>
      </c>
    </row>
    <row r="22960" spans="1:18" x14ac:dyDescent="0.25">
      <c r="A22960">
        <v>22959</v>
      </c>
      <c r="B22960">
        <v>62</v>
      </c>
      <c r="C22960">
        <v>689</v>
      </c>
      <c r="D22960">
        <v>2</v>
      </c>
      <c r="E22960">
        <v>12</v>
      </c>
      <c r="F22960" s="1">
        <v>45853.131407569446</v>
      </c>
      <c r="G22960" s="1">
        <v>45853.138030312497</v>
      </c>
      <c r="H22960">
        <v>3.9</v>
      </c>
      <c r="I22960">
        <v>9</v>
      </c>
      <c r="J22960">
        <v>14.54</v>
      </c>
      <c r="K22960">
        <v>0</v>
      </c>
      <c r="L22960" t="s">
        <v>36</v>
      </c>
      <c r="M22960" t="s">
        <v>37</v>
      </c>
      <c r="N22960">
        <v>3.9</v>
      </c>
      <c r="O22960">
        <v>3.6638890925660026</v>
      </c>
      <c r="P22960" s="1">
        <v>45853.131407569446</v>
      </c>
      <c r="Q22960" t="str">
        <f>FLOOR(rides[[#This Row],[customer_rating]],1) &amp; "-" &amp; CEILING(rides[[#This Row],[customer_rating]],1)</f>
        <v>3-4</v>
      </c>
      <c r="R22960">
        <f>HOUR(rides[[#This Row],[pickup_datetime]])</f>
        <v>3</v>
      </c>
    </row>
    <row r="22961" spans="1:18" x14ac:dyDescent="0.25">
      <c r="A22961">
        <v>22960</v>
      </c>
      <c r="B22961">
        <v>47</v>
      </c>
      <c r="C22961">
        <v>1117</v>
      </c>
      <c r="D22961">
        <v>2</v>
      </c>
      <c r="E22961">
        <v>5</v>
      </c>
      <c r="F22961" s="1">
        <v>45853.406407569448</v>
      </c>
      <c r="G22961" s="1">
        <v>45853.408261608798</v>
      </c>
      <c r="H22961">
        <v>1</v>
      </c>
      <c r="I22961">
        <v>2</v>
      </c>
      <c r="J22961">
        <v>9.84</v>
      </c>
      <c r="K22961">
        <v>2.04</v>
      </c>
      <c r="L22961" t="s">
        <v>36</v>
      </c>
      <c r="M22961" t="s">
        <v>37</v>
      </c>
      <c r="N22961">
        <v>3.8</v>
      </c>
      <c r="O22961">
        <v>3.5404224768044941</v>
      </c>
      <c r="P22961" s="1">
        <v>45853.406407569448</v>
      </c>
      <c r="Q22961" t="str">
        <f>FLOOR(rides[[#This Row],[customer_rating]],1) &amp; "-" &amp; CEILING(rides[[#This Row],[customer_rating]],1)</f>
        <v>3-4</v>
      </c>
      <c r="R22961">
        <f>HOUR(rides[[#This Row],[pickup_datetime]])</f>
        <v>9</v>
      </c>
    </row>
    <row r="22962" spans="1:18" x14ac:dyDescent="0.25">
      <c r="A22962">
        <v>22961</v>
      </c>
      <c r="B22962">
        <v>72</v>
      </c>
      <c r="C22962">
        <v>615</v>
      </c>
      <c r="D22962">
        <v>1</v>
      </c>
      <c r="E22962">
        <v>8</v>
      </c>
      <c r="F22962" s="1">
        <v>45853.531407569448</v>
      </c>
      <c r="G22962" s="1">
        <v>45853.537002430552</v>
      </c>
      <c r="H22962">
        <v>2.73</v>
      </c>
      <c r="I22962">
        <v>8</v>
      </c>
      <c r="J22962">
        <v>9.73</v>
      </c>
      <c r="K22962">
        <v>1.78</v>
      </c>
      <c r="L22962" t="s">
        <v>38</v>
      </c>
      <c r="M22962" t="s">
        <v>37</v>
      </c>
      <c r="N22962">
        <v>3.8</v>
      </c>
      <c r="O22962">
        <v>3.8932146029760712</v>
      </c>
      <c r="P22962" s="1">
        <v>45853.531407569448</v>
      </c>
      <c r="Q22962" t="str">
        <f>FLOOR(rides[[#This Row],[customer_rating]],1) &amp; "-" &amp; CEILING(rides[[#This Row],[customer_rating]],1)</f>
        <v>3-4</v>
      </c>
      <c r="R22962">
        <f>HOUR(rides[[#This Row],[pickup_datetime]])</f>
        <v>12</v>
      </c>
    </row>
    <row r="22963" spans="1:18" x14ac:dyDescent="0.25">
      <c r="A22963">
        <v>22962</v>
      </c>
      <c r="B22963">
        <v>11</v>
      </c>
      <c r="C22963">
        <v>3189</v>
      </c>
      <c r="D22963">
        <v>9</v>
      </c>
      <c r="E22963">
        <v>10</v>
      </c>
      <c r="F22963" s="1">
        <v>45853.726546458332</v>
      </c>
      <c r="G22963" s="1">
        <v>45853.730124155096</v>
      </c>
      <c r="H22963">
        <v>2.2999999999999998</v>
      </c>
      <c r="I22963">
        <v>5</v>
      </c>
      <c r="J22963">
        <v>7.31</v>
      </c>
      <c r="K22963">
        <v>1.46</v>
      </c>
      <c r="L22963" t="s">
        <v>36</v>
      </c>
      <c r="M22963" t="s">
        <v>37</v>
      </c>
      <c r="N22963">
        <v>4</v>
      </c>
      <c r="O22963">
        <v>3.5212020833608353</v>
      </c>
      <c r="P22963" s="1">
        <v>45853.726546458332</v>
      </c>
      <c r="Q22963" t="str">
        <f>FLOOR(rides[[#This Row],[customer_rating]],1) &amp; "-" &amp; CEILING(rides[[#This Row],[customer_rating]],1)</f>
        <v>4-4</v>
      </c>
      <c r="R22963">
        <f>HOUR(rides[[#This Row],[pickup_datetime]])</f>
        <v>17</v>
      </c>
    </row>
    <row r="22964" spans="1:18" x14ac:dyDescent="0.25">
      <c r="A22964">
        <v>22963</v>
      </c>
      <c r="B22964">
        <v>99</v>
      </c>
      <c r="C22964">
        <v>4071</v>
      </c>
      <c r="D22964">
        <v>2</v>
      </c>
      <c r="E22964">
        <v>4</v>
      </c>
      <c r="F22964" s="1">
        <v>45853.789740902779</v>
      </c>
      <c r="G22964" s="1">
        <v>45853.798141736108</v>
      </c>
      <c r="H22964">
        <v>4.38</v>
      </c>
      <c r="I22964">
        <v>12</v>
      </c>
      <c r="J22964">
        <v>22.1</v>
      </c>
      <c r="K22964">
        <v>0</v>
      </c>
      <c r="L22964" t="s">
        <v>36</v>
      </c>
      <c r="M22964" t="s">
        <v>37</v>
      </c>
      <c r="N22964">
        <v>4.3</v>
      </c>
      <c r="O22964">
        <v>4.7157011958110742</v>
      </c>
      <c r="P22964" s="1">
        <v>45853.789740902779</v>
      </c>
      <c r="Q22964" t="str">
        <f>FLOOR(rides[[#This Row],[customer_rating]],1) &amp; "-" &amp; CEILING(rides[[#This Row],[customer_rating]],1)</f>
        <v>4-5</v>
      </c>
      <c r="R22964">
        <f>HOUR(rides[[#This Row],[pickup_datetime]])</f>
        <v>18</v>
      </c>
    </row>
    <row r="22965" spans="1:18" x14ac:dyDescent="0.25">
      <c r="A22965">
        <v>22964</v>
      </c>
      <c r="B22965">
        <v>29</v>
      </c>
      <c r="C22965">
        <v>439</v>
      </c>
      <c r="D22965">
        <v>4</v>
      </c>
      <c r="E22965">
        <v>8</v>
      </c>
      <c r="F22965" s="1">
        <v>45853.948074236112</v>
      </c>
      <c r="G22965" s="1">
        <v>45853.96989310185</v>
      </c>
      <c r="H22965">
        <v>13.76</v>
      </c>
      <c r="I22965">
        <v>31</v>
      </c>
      <c r="J22965">
        <v>41.69</v>
      </c>
      <c r="K22965">
        <v>5.78</v>
      </c>
      <c r="L22965" t="s">
        <v>38</v>
      </c>
      <c r="M22965" t="s">
        <v>37</v>
      </c>
      <c r="N22965">
        <v>5.5</v>
      </c>
      <c r="O22965">
        <v>5</v>
      </c>
      <c r="P22965" s="1">
        <v>45853.948074236112</v>
      </c>
      <c r="Q22965" t="str">
        <f>FLOOR(rides[[#This Row],[customer_rating]],1) &amp; "-" &amp; CEILING(rides[[#This Row],[customer_rating]],1)</f>
        <v>5-6</v>
      </c>
      <c r="R22965">
        <f>HOUR(rides[[#This Row],[pickup_datetime]])</f>
        <v>22</v>
      </c>
    </row>
    <row r="22966" spans="1:18" x14ac:dyDescent="0.25">
      <c r="A22966">
        <v>22965</v>
      </c>
      <c r="B22966">
        <v>83</v>
      </c>
      <c r="C22966">
        <v>898</v>
      </c>
      <c r="D22966">
        <v>9</v>
      </c>
      <c r="E22966">
        <v>4</v>
      </c>
      <c r="F22966" s="1">
        <v>45853.104324236112</v>
      </c>
      <c r="G22966" s="1">
        <v>45853.107838923614</v>
      </c>
      <c r="H22966">
        <v>2.21</v>
      </c>
      <c r="I22966">
        <v>5</v>
      </c>
      <c r="J22966">
        <v>7.15</v>
      </c>
      <c r="K22966">
        <v>0.85</v>
      </c>
      <c r="L22966" t="s">
        <v>36</v>
      </c>
      <c r="M22966" t="s">
        <v>37</v>
      </c>
      <c r="N22966">
        <v>3.8</v>
      </c>
      <c r="O22966">
        <v>3.9015786854402643</v>
      </c>
      <c r="P22966" s="1">
        <v>45853.104324236112</v>
      </c>
      <c r="Q22966" t="str">
        <f>FLOOR(rides[[#This Row],[customer_rating]],1) &amp; "-" &amp; CEILING(rides[[#This Row],[customer_rating]],1)</f>
        <v>3-4</v>
      </c>
      <c r="R22966">
        <f>HOUR(rides[[#This Row],[pickup_datetime]])</f>
        <v>2</v>
      </c>
    </row>
    <row r="22967" spans="1:18" x14ac:dyDescent="0.25">
      <c r="A22967">
        <v>22966</v>
      </c>
      <c r="B22967">
        <v>26</v>
      </c>
      <c r="C22967">
        <v>4293</v>
      </c>
      <c r="D22967">
        <v>2</v>
      </c>
      <c r="E22967">
        <v>7</v>
      </c>
      <c r="F22967" s="1">
        <v>45853.354324236112</v>
      </c>
      <c r="G22967" s="1">
        <v>45853.358976608797</v>
      </c>
      <c r="H22967">
        <v>2.94</v>
      </c>
      <c r="I22967">
        <v>6</v>
      </c>
      <c r="J22967">
        <v>12.06</v>
      </c>
      <c r="K22967">
        <v>0</v>
      </c>
      <c r="L22967" t="s">
        <v>38</v>
      </c>
      <c r="M22967" t="s">
        <v>37</v>
      </c>
      <c r="N22967">
        <v>3.6</v>
      </c>
      <c r="O22967">
        <v>3.3922638231234759</v>
      </c>
      <c r="P22967" s="1">
        <v>45853.354324236112</v>
      </c>
      <c r="Q22967" t="str">
        <f>FLOOR(rides[[#This Row],[customer_rating]],1) &amp; "-" &amp; CEILING(rides[[#This Row],[customer_rating]],1)</f>
        <v>3-4</v>
      </c>
      <c r="R22967">
        <f>HOUR(rides[[#This Row],[pickup_datetime]])</f>
        <v>8</v>
      </c>
    </row>
    <row r="22968" spans="1:18" x14ac:dyDescent="0.25">
      <c r="A22968">
        <v>22967</v>
      </c>
      <c r="B22968">
        <v>94</v>
      </c>
      <c r="C22968">
        <v>2496</v>
      </c>
      <c r="D22968">
        <v>12</v>
      </c>
      <c r="E22968">
        <v>1</v>
      </c>
      <c r="F22968" s="1">
        <v>45853.578629791664</v>
      </c>
      <c r="G22968" s="1">
        <v>45853.58702486111</v>
      </c>
      <c r="H22968">
        <v>5.69</v>
      </c>
      <c r="I22968">
        <v>12</v>
      </c>
      <c r="J22968">
        <v>18.010000000000002</v>
      </c>
      <c r="K22968">
        <v>0</v>
      </c>
      <c r="L22968" t="s">
        <v>36</v>
      </c>
      <c r="M22968" t="s">
        <v>37</v>
      </c>
      <c r="N22968">
        <v>4.7</v>
      </c>
      <c r="O22968">
        <v>5</v>
      </c>
      <c r="P22968" s="1">
        <v>45853.578629791664</v>
      </c>
      <c r="Q22968" t="str">
        <f>FLOOR(rides[[#This Row],[customer_rating]],1) &amp; "-" &amp; CEILING(rides[[#This Row],[customer_rating]],1)</f>
        <v>4-5</v>
      </c>
      <c r="R22968">
        <f>HOUR(rides[[#This Row],[pickup_datetime]])</f>
        <v>13</v>
      </c>
    </row>
    <row r="22969" spans="1:18" x14ac:dyDescent="0.25">
      <c r="A22969">
        <v>22968</v>
      </c>
      <c r="B22969">
        <v>19</v>
      </c>
      <c r="C22969">
        <v>4162</v>
      </c>
      <c r="D22969">
        <v>12</v>
      </c>
      <c r="E22969">
        <v>2</v>
      </c>
      <c r="F22969" s="1">
        <v>45853.295296458331</v>
      </c>
      <c r="G22969" s="1">
        <v>45853.300371527781</v>
      </c>
      <c r="H22969">
        <v>3.17</v>
      </c>
      <c r="I22969">
        <v>7</v>
      </c>
      <c r="J22969">
        <v>16.649999999999999</v>
      </c>
      <c r="K22969">
        <v>0</v>
      </c>
      <c r="L22969" t="s">
        <v>36</v>
      </c>
      <c r="M22969" t="s">
        <v>37</v>
      </c>
      <c r="N22969">
        <v>4.7</v>
      </c>
      <c r="O22969">
        <v>4.7015902104856551</v>
      </c>
      <c r="P22969" s="1">
        <v>45853.295296458331</v>
      </c>
      <c r="Q22969" t="str">
        <f>FLOOR(rides[[#This Row],[customer_rating]],1) &amp; "-" &amp; CEILING(rides[[#This Row],[customer_rating]],1)</f>
        <v>4-5</v>
      </c>
      <c r="R22969">
        <f>HOUR(rides[[#This Row],[pickup_datetime]])</f>
        <v>7</v>
      </c>
    </row>
    <row r="22970" spans="1:18" x14ac:dyDescent="0.25">
      <c r="A22970">
        <v>22969</v>
      </c>
      <c r="B22970">
        <v>51</v>
      </c>
      <c r="C22970">
        <v>4002</v>
      </c>
      <c r="D22970">
        <v>7</v>
      </c>
      <c r="E22970">
        <v>5</v>
      </c>
      <c r="F22970" s="1">
        <v>45853.723074236113</v>
      </c>
      <c r="G22970" s="1">
        <v>45853.729523078706</v>
      </c>
      <c r="H22970">
        <v>3.57</v>
      </c>
      <c r="I22970">
        <v>9</v>
      </c>
      <c r="J22970">
        <v>7.59</v>
      </c>
      <c r="K22970">
        <v>1.38</v>
      </c>
      <c r="L22970" t="s">
        <v>39</v>
      </c>
      <c r="M22970" t="s">
        <v>37</v>
      </c>
      <c r="N22970">
        <v>3.5</v>
      </c>
      <c r="O22970">
        <v>3.9878600142365621</v>
      </c>
      <c r="P22970" s="1">
        <v>45853.723074236113</v>
      </c>
      <c r="Q22970" t="str">
        <f>FLOOR(rides[[#This Row],[customer_rating]],1) &amp; "-" &amp; CEILING(rides[[#This Row],[customer_rating]],1)</f>
        <v>3-4</v>
      </c>
      <c r="R22970">
        <f>HOUR(rides[[#This Row],[pickup_datetime]])</f>
        <v>17</v>
      </c>
    </row>
    <row r="22971" spans="1:18" x14ac:dyDescent="0.25">
      <c r="A22971">
        <v>22970</v>
      </c>
      <c r="B22971">
        <v>7</v>
      </c>
      <c r="C22971">
        <v>2352</v>
      </c>
      <c r="D22971">
        <v>7</v>
      </c>
      <c r="E22971">
        <v>9</v>
      </c>
      <c r="F22971" s="1">
        <v>45853.494602013889</v>
      </c>
      <c r="G22971" s="1">
        <v>45853.496113738423</v>
      </c>
      <c r="H22971">
        <v>1</v>
      </c>
      <c r="I22971">
        <v>2</v>
      </c>
      <c r="J22971">
        <v>3.89</v>
      </c>
      <c r="K22971">
        <v>0</v>
      </c>
      <c r="L22971" t="s">
        <v>38</v>
      </c>
      <c r="M22971" t="s">
        <v>37</v>
      </c>
      <c r="N22971">
        <v>4.4000000000000004</v>
      </c>
      <c r="O22971">
        <v>4.2254490311325643</v>
      </c>
      <c r="P22971" s="1">
        <v>45853.494602013889</v>
      </c>
      <c r="Q22971" t="str">
        <f>FLOOR(rides[[#This Row],[customer_rating]],1) &amp; "-" &amp; CEILING(rides[[#This Row],[customer_rating]],1)</f>
        <v>4-5</v>
      </c>
      <c r="R22971">
        <f>HOUR(rides[[#This Row],[pickup_datetime]])</f>
        <v>11</v>
      </c>
    </row>
    <row r="22972" spans="1:18" x14ac:dyDescent="0.25">
      <c r="A22972">
        <v>22971</v>
      </c>
      <c r="B22972">
        <v>9</v>
      </c>
      <c r="C22972">
        <v>1481</v>
      </c>
      <c r="D22972">
        <v>6</v>
      </c>
      <c r="E22972">
        <v>2</v>
      </c>
      <c r="F22972" s="1">
        <v>45853.241824236109</v>
      </c>
      <c r="G22972" s="1">
        <v>45853.251752800927</v>
      </c>
      <c r="H22972">
        <v>6.52</v>
      </c>
      <c r="I22972">
        <v>14</v>
      </c>
      <c r="J22972">
        <v>19.59</v>
      </c>
      <c r="K22972">
        <v>0</v>
      </c>
      <c r="L22972" t="s">
        <v>39</v>
      </c>
      <c r="M22972" t="s">
        <v>37</v>
      </c>
      <c r="N22972">
        <v>4.4000000000000004</v>
      </c>
      <c r="O22972">
        <v>4.6728593311632789</v>
      </c>
      <c r="P22972" s="1">
        <v>45853.241824236109</v>
      </c>
      <c r="Q22972" t="str">
        <f>FLOOR(rides[[#This Row],[customer_rating]],1) &amp; "-" &amp; CEILING(rides[[#This Row],[customer_rating]],1)</f>
        <v>4-5</v>
      </c>
      <c r="R22972">
        <f>HOUR(rides[[#This Row],[pickup_datetime]])</f>
        <v>5</v>
      </c>
    </row>
    <row r="22973" spans="1:18" x14ac:dyDescent="0.25">
      <c r="A22973">
        <v>22972</v>
      </c>
      <c r="B22973">
        <v>45</v>
      </c>
      <c r="C22973">
        <v>2180</v>
      </c>
      <c r="D22973">
        <v>1</v>
      </c>
      <c r="E22973">
        <v>1</v>
      </c>
      <c r="F22973" s="1">
        <v>45853.456407569443</v>
      </c>
      <c r="G22973" s="1">
        <v>45853.457800046293</v>
      </c>
      <c r="H22973">
        <v>1</v>
      </c>
      <c r="I22973">
        <v>2</v>
      </c>
      <c r="J22973">
        <v>5.94</v>
      </c>
      <c r="K22973">
        <v>0.73</v>
      </c>
      <c r="L22973" t="s">
        <v>39</v>
      </c>
      <c r="M22973" t="s">
        <v>37</v>
      </c>
      <c r="N22973">
        <v>4.3</v>
      </c>
      <c r="O22973">
        <v>3.9346692008513724</v>
      </c>
      <c r="P22973" s="1">
        <v>45853.456407569443</v>
      </c>
      <c r="Q22973" t="str">
        <f>FLOOR(rides[[#This Row],[customer_rating]],1) &amp; "-" &amp; CEILING(rides[[#This Row],[customer_rating]],1)</f>
        <v>4-5</v>
      </c>
      <c r="R22973">
        <f>HOUR(rides[[#This Row],[pickup_datetime]])</f>
        <v>10</v>
      </c>
    </row>
    <row r="22974" spans="1:18" x14ac:dyDescent="0.25">
      <c r="A22974">
        <v>22973</v>
      </c>
      <c r="B22974">
        <v>24</v>
      </c>
      <c r="C22974">
        <v>3197</v>
      </c>
      <c r="D22974">
        <v>7</v>
      </c>
      <c r="E22974">
        <v>8</v>
      </c>
      <c r="F22974" s="1">
        <v>45853.903629791668</v>
      </c>
      <c r="G22974" s="1">
        <v>45853.905515601851</v>
      </c>
      <c r="H22974">
        <v>1</v>
      </c>
      <c r="I22974">
        <v>2</v>
      </c>
      <c r="J22974">
        <v>3.89</v>
      </c>
      <c r="K22974">
        <v>0.41</v>
      </c>
      <c r="L22974" t="s">
        <v>39</v>
      </c>
      <c r="M22974" t="s">
        <v>37</v>
      </c>
      <c r="N22974">
        <v>3.9</v>
      </c>
      <c r="O22974">
        <v>4.3758669075724104</v>
      </c>
      <c r="P22974" s="1">
        <v>45853.903629791668</v>
      </c>
      <c r="Q22974" t="str">
        <f>FLOOR(rides[[#This Row],[customer_rating]],1) &amp; "-" &amp; CEILING(rides[[#This Row],[customer_rating]],1)</f>
        <v>3-4</v>
      </c>
      <c r="R22974">
        <f>HOUR(rides[[#This Row],[pickup_datetime]])</f>
        <v>21</v>
      </c>
    </row>
    <row r="22975" spans="1:18" x14ac:dyDescent="0.25">
      <c r="A22975">
        <v>22974</v>
      </c>
      <c r="B22975">
        <v>95</v>
      </c>
      <c r="C22975">
        <v>2209</v>
      </c>
      <c r="D22975">
        <v>4</v>
      </c>
      <c r="E22975">
        <v>7</v>
      </c>
      <c r="F22975" s="1">
        <v>45853.395990902776</v>
      </c>
      <c r="G22975" s="1">
        <v>45853.415368680558</v>
      </c>
      <c r="H22975">
        <v>12.33</v>
      </c>
      <c r="I22975">
        <v>27</v>
      </c>
      <c r="J22975">
        <v>52.99</v>
      </c>
      <c r="K22975">
        <v>0</v>
      </c>
      <c r="L22975" t="s">
        <v>38</v>
      </c>
      <c r="M22975" t="s">
        <v>37</v>
      </c>
      <c r="N22975">
        <v>5</v>
      </c>
      <c r="O22975">
        <v>4.9285021854828912</v>
      </c>
      <c r="P22975" s="1">
        <v>45853.395990902776</v>
      </c>
      <c r="Q22975" t="str">
        <f>FLOOR(rides[[#This Row],[customer_rating]],1) &amp; "-" &amp; CEILING(rides[[#This Row],[customer_rating]],1)</f>
        <v>5-5</v>
      </c>
      <c r="R22975">
        <f>HOUR(rides[[#This Row],[pickup_datetime]])</f>
        <v>9</v>
      </c>
    </row>
    <row r="22976" spans="1:18" x14ac:dyDescent="0.25">
      <c r="A22976">
        <v>22975</v>
      </c>
      <c r="B22976">
        <v>71</v>
      </c>
      <c r="C22976">
        <v>4654</v>
      </c>
      <c r="D22976">
        <v>9</v>
      </c>
      <c r="E22976">
        <v>6</v>
      </c>
      <c r="F22976" s="1">
        <v>45853.411963125</v>
      </c>
      <c r="G22976" s="1">
        <v>45853.418283888888</v>
      </c>
      <c r="H22976">
        <v>3.58</v>
      </c>
      <c r="I22976">
        <v>9</v>
      </c>
      <c r="J22976">
        <v>9.6300000000000008</v>
      </c>
      <c r="K22976">
        <v>0</v>
      </c>
      <c r="L22976" t="s">
        <v>39</v>
      </c>
      <c r="M22976" t="s">
        <v>37</v>
      </c>
      <c r="N22976">
        <v>4.4000000000000004</v>
      </c>
      <c r="O22976">
        <v>4.508330208588756</v>
      </c>
      <c r="P22976" s="1">
        <v>45853.411963125</v>
      </c>
      <c r="Q22976" t="str">
        <f>FLOOR(rides[[#This Row],[customer_rating]],1) &amp; "-" &amp; CEILING(rides[[#This Row],[customer_rating]],1)</f>
        <v>4-5</v>
      </c>
      <c r="R22976">
        <f>HOUR(rides[[#This Row],[pickup_datetime]])</f>
        <v>9</v>
      </c>
    </row>
    <row r="22977" spans="1:18" x14ac:dyDescent="0.25">
      <c r="A22977">
        <v>22976</v>
      </c>
      <c r="B22977">
        <v>86</v>
      </c>
      <c r="C22977">
        <v>2203</v>
      </c>
      <c r="D22977">
        <v>3</v>
      </c>
      <c r="E22977">
        <v>8</v>
      </c>
      <c r="F22977" s="1">
        <v>45853.252240902781</v>
      </c>
      <c r="G22977" s="1">
        <v>45853.261078356481</v>
      </c>
      <c r="H22977">
        <v>5.33</v>
      </c>
      <c r="I22977">
        <v>12</v>
      </c>
      <c r="J22977">
        <v>17.14</v>
      </c>
      <c r="K22977">
        <v>0</v>
      </c>
      <c r="L22977" t="s">
        <v>38</v>
      </c>
      <c r="M22977" t="s">
        <v>37</v>
      </c>
      <c r="N22977">
        <v>5.2</v>
      </c>
      <c r="O22977">
        <v>5</v>
      </c>
      <c r="P22977" s="1">
        <v>45853.252240902781</v>
      </c>
      <c r="Q22977" t="str">
        <f>FLOOR(rides[[#This Row],[customer_rating]],1) &amp; "-" &amp; CEILING(rides[[#This Row],[customer_rating]],1)</f>
        <v>5-6</v>
      </c>
      <c r="R22977">
        <f>HOUR(rides[[#This Row],[pickup_datetime]])</f>
        <v>6</v>
      </c>
    </row>
    <row r="22978" spans="1:18" x14ac:dyDescent="0.25">
      <c r="A22978">
        <v>22977</v>
      </c>
      <c r="B22978">
        <v>29</v>
      </c>
      <c r="C22978">
        <v>484</v>
      </c>
      <c r="D22978">
        <v>12</v>
      </c>
      <c r="E22978">
        <v>4</v>
      </c>
      <c r="F22978" s="1">
        <v>45853.376546458334</v>
      </c>
      <c r="G22978" s="1">
        <v>45853.378170219905</v>
      </c>
      <c r="H22978">
        <v>1</v>
      </c>
      <c r="I22978">
        <v>2</v>
      </c>
      <c r="J22978">
        <v>6.6</v>
      </c>
      <c r="K22978">
        <v>0.73</v>
      </c>
      <c r="L22978" t="s">
        <v>36</v>
      </c>
      <c r="M22978" t="s">
        <v>37</v>
      </c>
      <c r="N22978">
        <v>4.3</v>
      </c>
      <c r="O22978">
        <v>4.4008071447472945</v>
      </c>
      <c r="P22978" s="1">
        <v>45853.376546458334</v>
      </c>
      <c r="Q22978" t="str">
        <f>FLOOR(rides[[#This Row],[customer_rating]],1) &amp; "-" &amp; CEILING(rides[[#This Row],[customer_rating]],1)</f>
        <v>4-5</v>
      </c>
      <c r="R22978">
        <f>HOUR(rides[[#This Row],[pickup_datetime]])</f>
        <v>9</v>
      </c>
    </row>
    <row r="22979" spans="1:18" x14ac:dyDescent="0.25">
      <c r="A22979">
        <v>22978</v>
      </c>
      <c r="B22979">
        <v>81</v>
      </c>
      <c r="C22979">
        <v>4889</v>
      </c>
      <c r="D22979">
        <v>7</v>
      </c>
      <c r="E22979">
        <v>8</v>
      </c>
      <c r="F22979" s="1">
        <v>45853.813352013887</v>
      </c>
      <c r="G22979" s="1">
        <v>45853.823305682869</v>
      </c>
      <c r="H22979">
        <v>4.8600000000000003</v>
      </c>
      <c r="I22979">
        <v>14</v>
      </c>
      <c r="J22979">
        <v>9.43</v>
      </c>
      <c r="K22979">
        <v>1.06</v>
      </c>
      <c r="L22979" t="s">
        <v>38</v>
      </c>
      <c r="M22979" t="s">
        <v>37</v>
      </c>
      <c r="N22979">
        <v>4.2</v>
      </c>
      <c r="O22979">
        <v>3.8059814160917433</v>
      </c>
      <c r="P22979" s="1">
        <v>45853.813352013887</v>
      </c>
      <c r="Q22979" t="str">
        <f>FLOOR(rides[[#This Row],[customer_rating]],1) &amp; "-" &amp; CEILING(rides[[#This Row],[customer_rating]],1)</f>
        <v>4-5</v>
      </c>
      <c r="R22979">
        <f>HOUR(rides[[#This Row],[pickup_datetime]])</f>
        <v>19</v>
      </c>
    </row>
    <row r="22980" spans="1:18" x14ac:dyDescent="0.25">
      <c r="A22980">
        <v>22979</v>
      </c>
      <c r="B22980">
        <v>48</v>
      </c>
      <c r="C22980">
        <v>763</v>
      </c>
      <c r="D22980">
        <v>2</v>
      </c>
      <c r="E22980">
        <v>1</v>
      </c>
      <c r="F22980" s="1">
        <v>45853.747379791668</v>
      </c>
      <c r="G22980" s="1">
        <v>45853.749940567126</v>
      </c>
      <c r="H22980">
        <v>1.81</v>
      </c>
      <c r="I22980">
        <v>3</v>
      </c>
      <c r="J22980">
        <v>12.78</v>
      </c>
      <c r="K22980">
        <v>1.39</v>
      </c>
      <c r="L22980" t="s">
        <v>38</v>
      </c>
      <c r="M22980" t="s">
        <v>37</v>
      </c>
      <c r="N22980">
        <v>3.4</v>
      </c>
      <c r="O22980">
        <v>3.0210217287923111</v>
      </c>
      <c r="P22980" s="1">
        <v>45853.747379791668</v>
      </c>
      <c r="Q22980" t="str">
        <f>FLOOR(rides[[#This Row],[customer_rating]],1) &amp; "-" &amp; CEILING(rides[[#This Row],[customer_rating]],1)</f>
        <v>3-4</v>
      </c>
      <c r="R22980">
        <f>HOUR(rides[[#This Row],[pickup_datetime]])</f>
        <v>17</v>
      </c>
    </row>
    <row r="22981" spans="1:18" x14ac:dyDescent="0.25">
      <c r="A22981">
        <v>22980</v>
      </c>
      <c r="B22981">
        <v>83</v>
      </c>
      <c r="C22981">
        <v>2918</v>
      </c>
      <c r="D22981">
        <v>12</v>
      </c>
      <c r="E22981">
        <v>5</v>
      </c>
      <c r="F22981" s="1">
        <v>45853.780713125001</v>
      </c>
      <c r="G22981" s="1">
        <v>45853.79068377315</v>
      </c>
      <c r="H22981">
        <v>5.0999999999999996</v>
      </c>
      <c r="I22981">
        <v>14</v>
      </c>
      <c r="J22981">
        <v>23.19</v>
      </c>
      <c r="K22981">
        <v>5.4</v>
      </c>
      <c r="L22981" t="s">
        <v>36</v>
      </c>
      <c r="M22981" t="s">
        <v>37</v>
      </c>
      <c r="N22981">
        <v>4.7</v>
      </c>
      <c r="O22981">
        <v>4.8951804458959964</v>
      </c>
      <c r="P22981" s="1">
        <v>45853.780713125001</v>
      </c>
      <c r="Q22981" t="str">
        <f>FLOOR(rides[[#This Row],[customer_rating]],1) &amp; "-" &amp; CEILING(rides[[#This Row],[customer_rating]],1)</f>
        <v>4-5</v>
      </c>
      <c r="R22981">
        <f>HOUR(rides[[#This Row],[pickup_datetime]])</f>
        <v>18</v>
      </c>
    </row>
    <row r="22982" spans="1:18" x14ac:dyDescent="0.25">
      <c r="A22982">
        <v>22981</v>
      </c>
      <c r="B22982">
        <v>48</v>
      </c>
      <c r="C22982">
        <v>4849</v>
      </c>
      <c r="D22982">
        <v>8</v>
      </c>
      <c r="E22982">
        <v>9</v>
      </c>
      <c r="F22982" s="1">
        <v>45853.30362979167</v>
      </c>
      <c r="G22982" s="1">
        <v>45853.30703640046</v>
      </c>
      <c r="H22982">
        <v>1.93</v>
      </c>
      <c r="I22982">
        <v>4</v>
      </c>
      <c r="J22982">
        <v>7.33</v>
      </c>
      <c r="K22982">
        <v>1.29</v>
      </c>
      <c r="L22982" t="s">
        <v>38</v>
      </c>
      <c r="M22982" t="s">
        <v>37</v>
      </c>
      <c r="N22982">
        <v>3.8</v>
      </c>
      <c r="O22982">
        <v>3.7262588633018208</v>
      </c>
      <c r="P22982" s="1">
        <v>45853.30362979167</v>
      </c>
      <c r="Q22982" t="str">
        <f>FLOOR(rides[[#This Row],[customer_rating]],1) &amp; "-" &amp; CEILING(rides[[#This Row],[customer_rating]],1)</f>
        <v>3-4</v>
      </c>
      <c r="R22982">
        <f>HOUR(rides[[#This Row],[pickup_datetime]])</f>
        <v>7</v>
      </c>
    </row>
    <row r="22983" spans="1:18" x14ac:dyDescent="0.25">
      <c r="A22983">
        <v>22982</v>
      </c>
      <c r="B22983">
        <v>98</v>
      </c>
      <c r="C22983">
        <v>3283</v>
      </c>
      <c r="D22983">
        <v>4</v>
      </c>
      <c r="E22983">
        <v>7</v>
      </c>
      <c r="F22983" s="1">
        <v>45853.762657569445</v>
      </c>
      <c r="G22983" s="1">
        <v>45853.779151736111</v>
      </c>
      <c r="H22983">
        <v>10.38</v>
      </c>
      <c r="I22983">
        <v>23</v>
      </c>
      <c r="J22983">
        <v>32.6</v>
      </c>
      <c r="K22983">
        <v>4.4800000000000004</v>
      </c>
      <c r="L22983" t="s">
        <v>36</v>
      </c>
      <c r="M22983" t="s">
        <v>37</v>
      </c>
      <c r="N22983">
        <v>4.5999999999999996</v>
      </c>
      <c r="O22983">
        <v>4.5065451060680513</v>
      </c>
      <c r="P22983" s="1">
        <v>45853.762657569445</v>
      </c>
      <c r="Q22983" t="str">
        <f>FLOOR(rides[[#This Row],[customer_rating]],1) &amp; "-" &amp; CEILING(rides[[#This Row],[customer_rating]],1)</f>
        <v>4-5</v>
      </c>
      <c r="R22983">
        <f>HOUR(rides[[#This Row],[pickup_datetime]])</f>
        <v>18</v>
      </c>
    </row>
    <row r="22984" spans="1:18" x14ac:dyDescent="0.25">
      <c r="A22984">
        <v>22983</v>
      </c>
      <c r="B22984">
        <v>18</v>
      </c>
      <c r="C22984">
        <v>1896</v>
      </c>
      <c r="D22984">
        <v>4</v>
      </c>
      <c r="E22984">
        <v>1</v>
      </c>
      <c r="F22984" s="1">
        <v>45853.309185347222</v>
      </c>
      <c r="G22984" s="1">
        <v>45853.332660902779</v>
      </c>
      <c r="H22984">
        <v>14.9</v>
      </c>
      <c r="I22984">
        <v>33</v>
      </c>
      <c r="J22984">
        <v>62.68</v>
      </c>
      <c r="K22984">
        <v>15.2</v>
      </c>
      <c r="L22984" t="s">
        <v>39</v>
      </c>
      <c r="M22984" t="s">
        <v>37</v>
      </c>
      <c r="N22984">
        <v>5.0999999999999996</v>
      </c>
      <c r="O22984">
        <v>4.8432803450107365</v>
      </c>
      <c r="P22984" s="1">
        <v>45853.309185347222</v>
      </c>
      <c r="Q22984" t="str">
        <f>FLOOR(rides[[#This Row],[customer_rating]],1) &amp; "-" &amp; CEILING(rides[[#This Row],[customer_rating]],1)</f>
        <v>5-6</v>
      </c>
      <c r="R22984">
        <f>HOUR(rides[[#This Row],[pickup_datetime]])</f>
        <v>7</v>
      </c>
    </row>
    <row r="22985" spans="1:18" x14ac:dyDescent="0.25">
      <c r="A22985">
        <v>22984</v>
      </c>
      <c r="B22985">
        <v>94</v>
      </c>
      <c r="C22985">
        <v>600</v>
      </c>
      <c r="D22985">
        <v>6</v>
      </c>
      <c r="E22985">
        <v>8</v>
      </c>
      <c r="F22985" s="1">
        <v>45853.587657569442</v>
      </c>
      <c r="G22985" s="1">
        <v>45853.607007754632</v>
      </c>
      <c r="H22985">
        <v>13.07</v>
      </c>
      <c r="I22985">
        <v>27</v>
      </c>
      <c r="J22985">
        <v>35.19</v>
      </c>
      <c r="K22985">
        <v>8.4600000000000009</v>
      </c>
      <c r="L22985" t="s">
        <v>38</v>
      </c>
      <c r="M22985" t="s">
        <v>37</v>
      </c>
      <c r="N22985">
        <v>5.7</v>
      </c>
      <c r="O22985">
        <v>5</v>
      </c>
      <c r="P22985" s="1">
        <v>45853.587657569442</v>
      </c>
      <c r="Q22985" t="str">
        <f>FLOOR(rides[[#This Row],[customer_rating]],1) &amp; "-" &amp; CEILING(rides[[#This Row],[customer_rating]],1)</f>
        <v>5-6</v>
      </c>
      <c r="R22985">
        <f>HOUR(rides[[#This Row],[pickup_datetime]])</f>
        <v>14</v>
      </c>
    </row>
    <row r="22986" spans="1:18" x14ac:dyDescent="0.25">
      <c r="A22986">
        <v>22985</v>
      </c>
      <c r="B22986">
        <v>33</v>
      </c>
      <c r="C22986">
        <v>2196</v>
      </c>
      <c r="D22986">
        <v>6</v>
      </c>
      <c r="E22986">
        <v>2</v>
      </c>
      <c r="F22986" s="1">
        <v>45853.300157569443</v>
      </c>
      <c r="G22986" s="1">
        <v>45853.317457881945</v>
      </c>
      <c r="H22986">
        <v>10.52</v>
      </c>
      <c r="I22986">
        <v>24</v>
      </c>
      <c r="J22986">
        <v>40.76</v>
      </c>
      <c r="K22986">
        <v>4.3899999999999997</v>
      </c>
      <c r="L22986" t="s">
        <v>38</v>
      </c>
      <c r="M22986" t="s">
        <v>37</v>
      </c>
      <c r="N22986">
        <v>4.7</v>
      </c>
      <c r="O22986">
        <v>4.6701814034963789</v>
      </c>
      <c r="P22986" s="1">
        <v>45853.300157569443</v>
      </c>
      <c r="Q22986" t="str">
        <f>FLOOR(rides[[#This Row],[customer_rating]],1) &amp; "-" &amp; CEILING(rides[[#This Row],[customer_rating]],1)</f>
        <v>4-5</v>
      </c>
      <c r="R22986">
        <f>HOUR(rides[[#This Row],[pickup_datetime]])</f>
        <v>7</v>
      </c>
    </row>
    <row r="22987" spans="1:18" x14ac:dyDescent="0.25">
      <c r="A22987">
        <v>22986</v>
      </c>
      <c r="B22987">
        <v>20</v>
      </c>
      <c r="C22987">
        <v>1464</v>
      </c>
      <c r="D22987">
        <v>10</v>
      </c>
      <c r="E22987">
        <v>4</v>
      </c>
      <c r="F22987" s="1">
        <v>45853.736963124997</v>
      </c>
      <c r="G22987" s="1">
        <v>45853.743638715277</v>
      </c>
      <c r="H22987">
        <v>3.75</v>
      </c>
      <c r="I22987">
        <v>9</v>
      </c>
      <c r="J22987">
        <v>12.24</v>
      </c>
      <c r="K22987">
        <v>1.46</v>
      </c>
      <c r="L22987" t="s">
        <v>39</v>
      </c>
      <c r="M22987" t="s">
        <v>37</v>
      </c>
      <c r="N22987">
        <v>4.2</v>
      </c>
      <c r="O22987">
        <v>4.4483605181656047</v>
      </c>
      <c r="P22987" s="1">
        <v>45853.736963124997</v>
      </c>
      <c r="Q22987" t="str">
        <f>FLOOR(rides[[#This Row],[customer_rating]],1) &amp; "-" &amp; CEILING(rides[[#This Row],[customer_rating]],1)</f>
        <v>4-5</v>
      </c>
      <c r="R22987">
        <f>HOUR(rides[[#This Row],[pickup_datetime]])</f>
        <v>17</v>
      </c>
    </row>
    <row r="22988" spans="1:18" x14ac:dyDescent="0.25">
      <c r="A22988">
        <v>22987</v>
      </c>
      <c r="B22988">
        <v>7</v>
      </c>
      <c r="C22988">
        <v>3002</v>
      </c>
      <c r="D22988">
        <v>8</v>
      </c>
      <c r="E22988">
        <v>5</v>
      </c>
      <c r="F22988" s="1">
        <v>45853.639046458331</v>
      </c>
      <c r="G22988" s="1">
        <v>45853.643249618057</v>
      </c>
      <c r="H22988">
        <v>2.4900000000000002</v>
      </c>
      <c r="I22988">
        <v>6</v>
      </c>
      <c r="J22988">
        <v>8.4600000000000009</v>
      </c>
      <c r="K22988">
        <v>0</v>
      </c>
      <c r="L22988" t="s">
        <v>36</v>
      </c>
      <c r="M22988" t="s">
        <v>37</v>
      </c>
      <c r="N22988">
        <v>4.4000000000000004</v>
      </c>
      <c r="O22988">
        <v>4.4414760271228069</v>
      </c>
      <c r="P22988" s="1">
        <v>45853.639046458331</v>
      </c>
      <c r="Q22988" t="str">
        <f>FLOOR(rides[[#This Row],[customer_rating]],1) &amp; "-" &amp; CEILING(rides[[#This Row],[customer_rating]],1)</f>
        <v>4-5</v>
      </c>
      <c r="R22988">
        <f>HOUR(rides[[#This Row],[pickup_datetime]])</f>
        <v>15</v>
      </c>
    </row>
    <row r="22989" spans="1:18" x14ac:dyDescent="0.25">
      <c r="A22989">
        <v>22988</v>
      </c>
      <c r="B22989">
        <v>78</v>
      </c>
      <c r="C22989">
        <v>4081</v>
      </c>
      <c r="D22989">
        <v>6</v>
      </c>
      <c r="E22989">
        <v>3</v>
      </c>
      <c r="F22989" s="1">
        <v>45853.36335201389</v>
      </c>
      <c r="G22989" s="1">
        <v>45853.384823009263</v>
      </c>
      <c r="H22989">
        <v>15.39</v>
      </c>
      <c r="I22989">
        <v>30</v>
      </c>
      <c r="J22989">
        <v>57</v>
      </c>
      <c r="K22989">
        <v>6.63</v>
      </c>
      <c r="L22989" t="s">
        <v>36</v>
      </c>
      <c r="M22989" t="s">
        <v>37</v>
      </c>
      <c r="N22989">
        <v>5.3</v>
      </c>
      <c r="O22989">
        <v>5</v>
      </c>
      <c r="P22989" s="1">
        <v>45853.36335201389</v>
      </c>
      <c r="Q22989" t="str">
        <f>FLOOR(rides[[#This Row],[customer_rating]],1) &amp; "-" &amp; CEILING(rides[[#This Row],[customer_rating]],1)</f>
        <v>5-6</v>
      </c>
      <c r="R22989">
        <f>HOUR(rides[[#This Row],[pickup_datetime]])</f>
        <v>8</v>
      </c>
    </row>
    <row r="22990" spans="1:18" x14ac:dyDescent="0.25">
      <c r="A22990">
        <v>22989</v>
      </c>
      <c r="B22990">
        <v>17</v>
      </c>
      <c r="C22990">
        <v>1417</v>
      </c>
      <c r="D22990">
        <v>10</v>
      </c>
      <c r="E22990">
        <v>3</v>
      </c>
      <c r="F22990" s="1">
        <v>45853.247379791668</v>
      </c>
      <c r="G22990" s="1">
        <v>45853.254229085651</v>
      </c>
      <c r="H22990">
        <v>3.93</v>
      </c>
      <c r="I22990">
        <v>9</v>
      </c>
      <c r="J22990">
        <v>12.65</v>
      </c>
      <c r="K22990">
        <v>0</v>
      </c>
      <c r="L22990" t="s">
        <v>38</v>
      </c>
      <c r="M22990" t="s">
        <v>37</v>
      </c>
      <c r="N22990">
        <v>4.7</v>
      </c>
      <c r="O22990">
        <v>4.9961906529902889</v>
      </c>
      <c r="P22990" s="1">
        <v>45853.247379791668</v>
      </c>
      <c r="Q22990" t="str">
        <f>FLOOR(rides[[#This Row],[customer_rating]],1) &amp; "-" &amp; CEILING(rides[[#This Row],[customer_rating]],1)</f>
        <v>4-5</v>
      </c>
      <c r="R22990">
        <f>HOUR(rides[[#This Row],[pickup_datetime]])</f>
        <v>5</v>
      </c>
    </row>
    <row r="22991" spans="1:18" x14ac:dyDescent="0.25">
      <c r="A22991">
        <v>22990</v>
      </c>
      <c r="B22991">
        <v>52</v>
      </c>
      <c r="C22991">
        <v>1336</v>
      </c>
      <c r="D22991">
        <v>10</v>
      </c>
      <c r="E22991">
        <v>9</v>
      </c>
      <c r="F22991" s="1">
        <v>45853.339740902775</v>
      </c>
      <c r="G22991" s="1">
        <v>45853.344394490741</v>
      </c>
      <c r="H22991">
        <v>2.48</v>
      </c>
      <c r="I22991">
        <v>6</v>
      </c>
      <c r="J22991">
        <v>9.41</v>
      </c>
      <c r="K22991">
        <v>1.26</v>
      </c>
      <c r="L22991" t="s">
        <v>39</v>
      </c>
      <c r="M22991" t="s">
        <v>37</v>
      </c>
      <c r="N22991">
        <v>3.8</v>
      </c>
      <c r="O22991">
        <v>4.2020671751301482</v>
      </c>
      <c r="P22991" s="1">
        <v>45853.339740902775</v>
      </c>
      <c r="Q22991" t="str">
        <f>FLOOR(rides[[#This Row],[customer_rating]],1) &amp; "-" &amp; CEILING(rides[[#This Row],[customer_rating]],1)</f>
        <v>3-4</v>
      </c>
      <c r="R22991">
        <f>HOUR(rides[[#This Row],[pickup_datetime]])</f>
        <v>8</v>
      </c>
    </row>
    <row r="22992" spans="1:18" x14ac:dyDescent="0.25">
      <c r="A22992">
        <v>22991</v>
      </c>
      <c r="B22992">
        <v>55</v>
      </c>
      <c r="C22992">
        <v>106</v>
      </c>
      <c r="D22992">
        <v>5</v>
      </c>
      <c r="E22992">
        <v>2</v>
      </c>
      <c r="F22992" s="1">
        <v>45853.146685347223</v>
      </c>
      <c r="G22992" s="1">
        <v>45853.168034652779</v>
      </c>
      <c r="H22992">
        <v>15.68</v>
      </c>
      <c r="I22992">
        <v>30</v>
      </c>
      <c r="J22992">
        <v>41.41</v>
      </c>
      <c r="K22992">
        <v>9.3800000000000008</v>
      </c>
      <c r="L22992" t="s">
        <v>39</v>
      </c>
      <c r="M22992" t="s">
        <v>37</v>
      </c>
      <c r="N22992">
        <v>4.9000000000000004</v>
      </c>
      <c r="O22992">
        <v>4.8586404656754025</v>
      </c>
      <c r="P22992" s="1">
        <v>45853.146685347223</v>
      </c>
      <c r="Q22992" t="str">
        <f>FLOOR(rides[[#This Row],[customer_rating]],1) &amp; "-" &amp; CEILING(rides[[#This Row],[customer_rating]],1)</f>
        <v>4-5</v>
      </c>
      <c r="R22992">
        <f>HOUR(rides[[#This Row],[pickup_datetime]])</f>
        <v>3</v>
      </c>
    </row>
    <row r="22993" spans="1:18" x14ac:dyDescent="0.25">
      <c r="A22993">
        <v>22992</v>
      </c>
      <c r="B22993">
        <v>68</v>
      </c>
      <c r="C22993">
        <v>674</v>
      </c>
      <c r="D22993">
        <v>5</v>
      </c>
      <c r="E22993">
        <v>11</v>
      </c>
      <c r="F22993" s="1">
        <v>45853.460574236109</v>
      </c>
      <c r="G22993" s="1">
        <v>45853.470344328707</v>
      </c>
      <c r="H22993">
        <v>8.9</v>
      </c>
      <c r="I22993">
        <v>14</v>
      </c>
      <c r="J22993">
        <v>25.25</v>
      </c>
      <c r="K22993">
        <v>4.22</v>
      </c>
      <c r="L22993" t="s">
        <v>39</v>
      </c>
      <c r="M22993" t="s">
        <v>37</v>
      </c>
      <c r="N22993">
        <v>4.9000000000000004</v>
      </c>
      <c r="O22993">
        <v>4.5681966223488795</v>
      </c>
      <c r="P22993" s="1">
        <v>45853.460574236109</v>
      </c>
      <c r="Q22993" t="str">
        <f>FLOOR(rides[[#This Row],[customer_rating]],1) &amp; "-" &amp; CEILING(rides[[#This Row],[customer_rating]],1)</f>
        <v>4-5</v>
      </c>
      <c r="R22993">
        <f>HOUR(rides[[#This Row],[pickup_datetime]])</f>
        <v>11</v>
      </c>
    </row>
    <row r="22994" spans="1:18" x14ac:dyDescent="0.25">
      <c r="A22994">
        <v>22993</v>
      </c>
      <c r="B22994">
        <v>93</v>
      </c>
      <c r="C22994">
        <v>4636</v>
      </c>
      <c r="D22994">
        <v>12</v>
      </c>
      <c r="E22994">
        <v>11</v>
      </c>
      <c r="F22994" s="1">
        <v>45853.005018680553</v>
      </c>
      <c r="G22994" s="1">
        <v>45853.015177858797</v>
      </c>
      <c r="H22994">
        <v>5.63</v>
      </c>
      <c r="I22994">
        <v>14</v>
      </c>
      <c r="J22994">
        <v>17.86</v>
      </c>
      <c r="K22994">
        <v>0</v>
      </c>
      <c r="L22994" t="s">
        <v>38</v>
      </c>
      <c r="M22994" t="s">
        <v>37</v>
      </c>
      <c r="N22994">
        <v>3.9</v>
      </c>
      <c r="O22994">
        <v>3.7103012844206047</v>
      </c>
      <c r="P22994" s="1">
        <v>45853.005018680553</v>
      </c>
      <c r="Q22994" t="str">
        <f>FLOOR(rides[[#This Row],[customer_rating]],1) &amp; "-" &amp; CEILING(rides[[#This Row],[customer_rating]],1)</f>
        <v>3-4</v>
      </c>
      <c r="R22994">
        <f>HOUR(rides[[#This Row],[pickup_datetime]])</f>
        <v>0</v>
      </c>
    </row>
    <row r="22995" spans="1:18" x14ac:dyDescent="0.25">
      <c r="A22995">
        <v>22994</v>
      </c>
      <c r="B22995">
        <v>9</v>
      </c>
      <c r="C22995">
        <v>3476</v>
      </c>
      <c r="D22995">
        <v>1</v>
      </c>
      <c r="E22995">
        <v>5</v>
      </c>
      <c r="F22995" s="1">
        <v>45853.355018680559</v>
      </c>
      <c r="G22995" s="1">
        <v>45853.360783263888</v>
      </c>
      <c r="H22995">
        <v>3.24</v>
      </c>
      <c r="I22995">
        <v>8</v>
      </c>
      <c r="J22995">
        <v>10.84</v>
      </c>
      <c r="K22995">
        <v>1.34</v>
      </c>
      <c r="L22995" t="s">
        <v>39</v>
      </c>
      <c r="M22995" t="s">
        <v>37</v>
      </c>
      <c r="N22995">
        <v>3.6</v>
      </c>
      <c r="O22995">
        <v>3.5138455144770897</v>
      </c>
      <c r="P22995" s="1">
        <v>45853.355018680559</v>
      </c>
      <c r="Q22995" t="str">
        <f>FLOOR(rides[[#This Row],[customer_rating]],1) &amp; "-" &amp; CEILING(rides[[#This Row],[customer_rating]],1)</f>
        <v>3-4</v>
      </c>
      <c r="R22995">
        <f>HOUR(rides[[#This Row],[pickup_datetime]])</f>
        <v>8</v>
      </c>
    </row>
    <row r="22996" spans="1:18" x14ac:dyDescent="0.25">
      <c r="A22996">
        <v>22995</v>
      </c>
      <c r="B22996">
        <v>48</v>
      </c>
      <c r="C22996">
        <v>2869</v>
      </c>
      <c r="D22996">
        <v>7</v>
      </c>
      <c r="E22996">
        <v>8</v>
      </c>
      <c r="F22996" s="1">
        <v>45853.290435347219</v>
      </c>
      <c r="G22996" s="1">
        <v>45853.292007662036</v>
      </c>
      <c r="H22996">
        <v>1</v>
      </c>
      <c r="I22996">
        <v>2</v>
      </c>
      <c r="J22996">
        <v>3.89</v>
      </c>
      <c r="K22996">
        <v>0.53</v>
      </c>
      <c r="L22996" t="s">
        <v>39</v>
      </c>
      <c r="M22996" t="s">
        <v>37</v>
      </c>
      <c r="N22996">
        <v>3.9</v>
      </c>
      <c r="O22996">
        <v>4.0495321527977177</v>
      </c>
      <c r="P22996" s="1">
        <v>45853.290435347219</v>
      </c>
      <c r="Q22996" t="str">
        <f>FLOOR(rides[[#This Row],[customer_rating]],1) &amp; "-" &amp; CEILING(rides[[#This Row],[customer_rating]],1)</f>
        <v>3-4</v>
      </c>
      <c r="R22996">
        <f>HOUR(rides[[#This Row],[pickup_datetime]])</f>
        <v>6</v>
      </c>
    </row>
    <row r="22997" spans="1:18" x14ac:dyDescent="0.25">
      <c r="A22997">
        <v>22996</v>
      </c>
      <c r="B22997">
        <v>83</v>
      </c>
      <c r="C22997">
        <v>3109</v>
      </c>
      <c r="D22997">
        <v>2</v>
      </c>
      <c r="E22997">
        <v>7</v>
      </c>
      <c r="F22997" s="1">
        <v>45853.850157569446</v>
      </c>
      <c r="G22997" s="1">
        <v>45853.85739646991</v>
      </c>
      <c r="H22997">
        <v>3.65</v>
      </c>
      <c r="I22997">
        <v>10</v>
      </c>
      <c r="J22997">
        <v>13.9</v>
      </c>
      <c r="K22997">
        <v>2.4</v>
      </c>
      <c r="L22997" t="s">
        <v>38</v>
      </c>
      <c r="M22997" t="s">
        <v>37</v>
      </c>
      <c r="N22997">
        <v>4.3</v>
      </c>
      <c r="O22997">
        <v>4.6807847837385212</v>
      </c>
      <c r="P22997" s="1">
        <v>45853.850157569446</v>
      </c>
      <c r="Q22997" t="str">
        <f>FLOOR(rides[[#This Row],[customer_rating]],1) &amp; "-" &amp; CEILING(rides[[#This Row],[customer_rating]],1)</f>
        <v>4-5</v>
      </c>
      <c r="R22997">
        <f>HOUR(rides[[#This Row],[pickup_datetime]])</f>
        <v>20</v>
      </c>
    </row>
    <row r="22998" spans="1:18" x14ac:dyDescent="0.25">
      <c r="A22998">
        <v>22997</v>
      </c>
      <c r="B22998">
        <v>88</v>
      </c>
      <c r="C22998">
        <v>3559</v>
      </c>
      <c r="D22998">
        <v>11</v>
      </c>
      <c r="E22998">
        <v>9</v>
      </c>
      <c r="F22998" s="1">
        <v>45853.465435347222</v>
      </c>
      <c r="G22998" s="1">
        <v>45853.474411979165</v>
      </c>
      <c r="H22998">
        <v>5.76</v>
      </c>
      <c r="I22998">
        <v>12</v>
      </c>
      <c r="J22998">
        <v>13.21</v>
      </c>
      <c r="K22998">
        <v>0</v>
      </c>
      <c r="L22998" t="s">
        <v>38</v>
      </c>
      <c r="M22998" t="s">
        <v>37</v>
      </c>
      <c r="N22998">
        <v>3.6</v>
      </c>
      <c r="O22998">
        <v>3.9334450117085531</v>
      </c>
      <c r="P22998" s="1">
        <v>45853.465435347222</v>
      </c>
      <c r="Q22998" t="str">
        <f>FLOOR(rides[[#This Row],[customer_rating]],1) &amp; "-" &amp; CEILING(rides[[#This Row],[customer_rating]],1)</f>
        <v>3-4</v>
      </c>
      <c r="R22998">
        <f>HOUR(rides[[#This Row],[pickup_datetime]])</f>
        <v>11</v>
      </c>
    </row>
    <row r="22999" spans="1:18" x14ac:dyDescent="0.25">
      <c r="A22999">
        <v>22998</v>
      </c>
      <c r="B22999">
        <v>84</v>
      </c>
      <c r="C22999">
        <v>3900</v>
      </c>
      <c r="D22999">
        <v>2</v>
      </c>
      <c r="E22999">
        <v>2</v>
      </c>
      <c r="F22999" s="1">
        <v>45853.872379791668</v>
      </c>
      <c r="G22999" s="1">
        <v>45853.880954259257</v>
      </c>
      <c r="H22999">
        <v>5.45</v>
      </c>
      <c r="I22999">
        <v>12</v>
      </c>
      <c r="J22999">
        <v>18.55</v>
      </c>
      <c r="K22999">
        <v>2.14</v>
      </c>
      <c r="L22999" t="s">
        <v>39</v>
      </c>
      <c r="M22999" t="s">
        <v>37</v>
      </c>
      <c r="N22999">
        <v>3.9</v>
      </c>
      <c r="O22999">
        <v>3.7995740190082063</v>
      </c>
      <c r="P22999" s="1">
        <v>45853.872379791668</v>
      </c>
      <c r="Q22999" t="str">
        <f>FLOOR(rides[[#This Row],[customer_rating]],1) &amp; "-" &amp; CEILING(rides[[#This Row],[customer_rating]],1)</f>
        <v>3-4</v>
      </c>
      <c r="R22999">
        <f>HOUR(rides[[#This Row],[pickup_datetime]])</f>
        <v>20</v>
      </c>
    </row>
    <row r="23000" spans="1:18" x14ac:dyDescent="0.25">
      <c r="A23000">
        <v>22999</v>
      </c>
      <c r="B23000">
        <v>85</v>
      </c>
      <c r="C23000">
        <v>271</v>
      </c>
      <c r="D23000">
        <v>4</v>
      </c>
      <c r="E23000">
        <v>9</v>
      </c>
      <c r="F23000" s="1">
        <v>45853.864740902776</v>
      </c>
      <c r="G23000" s="1">
        <v>45853.876744363428</v>
      </c>
      <c r="H23000">
        <v>10.28</v>
      </c>
      <c r="I23000">
        <v>17</v>
      </c>
      <c r="J23000">
        <v>32.33</v>
      </c>
      <c r="K23000">
        <v>6.4</v>
      </c>
      <c r="L23000" t="s">
        <v>39</v>
      </c>
      <c r="M23000" t="s">
        <v>37</v>
      </c>
      <c r="N23000">
        <v>5</v>
      </c>
      <c r="O23000">
        <v>5</v>
      </c>
      <c r="P23000" s="1">
        <v>45853.864740902776</v>
      </c>
      <c r="Q23000" t="str">
        <f>FLOOR(rides[[#This Row],[customer_rating]],1) &amp; "-" &amp; CEILING(rides[[#This Row],[customer_rating]],1)</f>
        <v>5-5</v>
      </c>
      <c r="R23000">
        <f>HOUR(rides[[#This Row],[pickup_datetime]])</f>
        <v>20</v>
      </c>
    </row>
    <row r="23001" spans="1:18" x14ac:dyDescent="0.25">
      <c r="A23001">
        <v>23000</v>
      </c>
      <c r="B23001">
        <v>94</v>
      </c>
      <c r="C23001">
        <v>4866</v>
      </c>
      <c r="D23001">
        <v>11</v>
      </c>
      <c r="E23001">
        <v>4</v>
      </c>
      <c r="F23001" s="1">
        <v>45853.92862979167</v>
      </c>
      <c r="G23001" s="1">
        <v>45853.932008819444</v>
      </c>
      <c r="H23001">
        <v>2.38</v>
      </c>
      <c r="I23001">
        <v>4</v>
      </c>
      <c r="J23001">
        <v>7.24</v>
      </c>
      <c r="K23001">
        <v>0.79</v>
      </c>
      <c r="L23001" t="s">
        <v>38</v>
      </c>
      <c r="M23001" t="s">
        <v>37</v>
      </c>
      <c r="N23001">
        <v>3.6</v>
      </c>
      <c r="O23001">
        <v>3.2566687291750158</v>
      </c>
      <c r="P23001" s="1">
        <v>45853.92862979167</v>
      </c>
      <c r="Q23001" t="str">
        <f>FLOOR(rides[[#This Row],[customer_rating]],1) &amp; "-" &amp; CEILING(rides[[#This Row],[customer_rating]],1)</f>
        <v>3-4</v>
      </c>
      <c r="R23001">
        <f>HOUR(rides[[#This Row],[pickup_datetime]])</f>
        <v>22</v>
      </c>
    </row>
    <row r="23002" spans="1:18" x14ac:dyDescent="0.25">
      <c r="A23002">
        <v>23001</v>
      </c>
      <c r="B23002">
        <v>60</v>
      </c>
      <c r="C23002">
        <v>4732</v>
      </c>
      <c r="D23002">
        <v>2</v>
      </c>
      <c r="E23002">
        <v>1</v>
      </c>
      <c r="F23002" s="1">
        <v>45853.295990902778</v>
      </c>
      <c r="G23002" s="1">
        <v>45853.302933171297</v>
      </c>
      <c r="H23002">
        <v>3.73</v>
      </c>
      <c r="I23002">
        <v>9</v>
      </c>
      <c r="J23002">
        <v>19.739999999999998</v>
      </c>
      <c r="K23002">
        <v>4.5999999999999996</v>
      </c>
      <c r="L23002" t="s">
        <v>39</v>
      </c>
      <c r="M23002" t="s">
        <v>37</v>
      </c>
      <c r="N23002">
        <v>5</v>
      </c>
      <c r="O23002">
        <v>5</v>
      </c>
      <c r="P23002" s="1">
        <v>45853.295990902778</v>
      </c>
      <c r="Q23002" t="str">
        <f>FLOOR(rides[[#This Row],[customer_rating]],1) &amp; "-" &amp; CEILING(rides[[#This Row],[customer_rating]],1)</f>
        <v>5-5</v>
      </c>
      <c r="R23002">
        <f>HOUR(rides[[#This Row],[pickup_datetime]])</f>
        <v>7</v>
      </c>
    </row>
    <row r="23003" spans="1:18" x14ac:dyDescent="0.25">
      <c r="A23003">
        <v>23002</v>
      </c>
      <c r="B23003">
        <v>77</v>
      </c>
      <c r="C23003">
        <v>1513</v>
      </c>
      <c r="D23003">
        <v>4</v>
      </c>
      <c r="E23003">
        <v>7</v>
      </c>
      <c r="F23003" s="1">
        <v>45853.799463124997</v>
      </c>
      <c r="G23003" s="1">
        <v>45853.806656782406</v>
      </c>
      <c r="H23003">
        <v>5.7</v>
      </c>
      <c r="I23003">
        <v>10</v>
      </c>
      <c r="J23003">
        <v>27.98</v>
      </c>
      <c r="K23003">
        <v>6.35</v>
      </c>
      <c r="L23003" t="s">
        <v>39</v>
      </c>
      <c r="M23003" t="s">
        <v>37</v>
      </c>
      <c r="N23003">
        <v>4.8</v>
      </c>
      <c r="O23003">
        <v>4.6341350649945721</v>
      </c>
      <c r="P23003" s="1">
        <v>45853.799463124997</v>
      </c>
      <c r="Q23003" t="str">
        <f>FLOOR(rides[[#This Row],[customer_rating]],1) &amp; "-" &amp; CEILING(rides[[#This Row],[customer_rating]],1)</f>
        <v>4-5</v>
      </c>
      <c r="R23003">
        <f>HOUR(rides[[#This Row],[pickup_datetime]])</f>
        <v>19</v>
      </c>
    </row>
    <row r="23004" spans="1:18" x14ac:dyDescent="0.25">
      <c r="A23004">
        <v>23003</v>
      </c>
      <c r="B23004">
        <v>52</v>
      </c>
      <c r="C23004">
        <v>4203</v>
      </c>
      <c r="D23004">
        <v>7</v>
      </c>
      <c r="E23004">
        <v>3</v>
      </c>
      <c r="F23004" s="1">
        <v>45853.469602013887</v>
      </c>
      <c r="G23004" s="1">
        <v>45853.478827488427</v>
      </c>
      <c r="H23004">
        <v>4.6900000000000004</v>
      </c>
      <c r="I23004">
        <v>13</v>
      </c>
      <c r="J23004">
        <v>9.19</v>
      </c>
      <c r="K23004">
        <v>0</v>
      </c>
      <c r="L23004" t="s">
        <v>38</v>
      </c>
      <c r="M23004" t="s">
        <v>37</v>
      </c>
      <c r="N23004">
        <v>4</v>
      </c>
      <c r="O23004">
        <v>4.3510927611545522</v>
      </c>
      <c r="P23004" s="1">
        <v>45853.469602013887</v>
      </c>
      <c r="Q23004" t="str">
        <f>FLOOR(rides[[#This Row],[customer_rating]],1) &amp; "-" &amp; CEILING(rides[[#This Row],[customer_rating]],1)</f>
        <v>4-4</v>
      </c>
      <c r="R23004">
        <f>HOUR(rides[[#This Row],[pickup_datetime]])</f>
        <v>11</v>
      </c>
    </row>
    <row r="23005" spans="1:18" x14ac:dyDescent="0.25">
      <c r="A23005">
        <v>23004</v>
      </c>
      <c r="B23005">
        <v>49</v>
      </c>
      <c r="C23005">
        <v>3577</v>
      </c>
      <c r="D23005">
        <v>9</v>
      </c>
      <c r="E23005">
        <v>8</v>
      </c>
      <c r="F23005" s="1">
        <v>45853.452240902778</v>
      </c>
      <c r="G23005" s="1">
        <v>45853.458663252313</v>
      </c>
      <c r="H23005">
        <v>3.34</v>
      </c>
      <c r="I23005">
        <v>9</v>
      </c>
      <c r="J23005">
        <v>9.19</v>
      </c>
      <c r="K23005">
        <v>0</v>
      </c>
      <c r="L23005" t="s">
        <v>39</v>
      </c>
      <c r="M23005" t="s">
        <v>37</v>
      </c>
      <c r="N23005">
        <v>4.4000000000000004</v>
      </c>
      <c r="O23005">
        <v>3.9783289377359305</v>
      </c>
      <c r="P23005" s="1">
        <v>45853.452240902778</v>
      </c>
      <c r="Q23005" t="str">
        <f>FLOOR(rides[[#This Row],[customer_rating]],1) &amp; "-" &amp; CEILING(rides[[#This Row],[customer_rating]],1)</f>
        <v>4-5</v>
      </c>
      <c r="R23005">
        <f>HOUR(rides[[#This Row],[pickup_datetime]])</f>
        <v>10</v>
      </c>
    </row>
    <row r="23006" spans="1:18" x14ac:dyDescent="0.25">
      <c r="A23006">
        <v>23005</v>
      </c>
      <c r="B23006">
        <v>41</v>
      </c>
      <c r="C23006">
        <v>1717</v>
      </c>
      <c r="D23006">
        <v>6</v>
      </c>
      <c r="E23006">
        <v>9</v>
      </c>
      <c r="F23006" s="1">
        <v>45853.674463124997</v>
      </c>
      <c r="G23006" s="1">
        <v>45853.689977083333</v>
      </c>
      <c r="H23006">
        <v>13.55</v>
      </c>
      <c r="I23006">
        <v>22</v>
      </c>
      <c r="J23006">
        <v>36.340000000000003</v>
      </c>
      <c r="K23006">
        <v>7.26</v>
      </c>
      <c r="L23006" t="s">
        <v>39</v>
      </c>
      <c r="M23006" t="s">
        <v>37</v>
      </c>
      <c r="N23006">
        <v>4.7</v>
      </c>
      <c r="O23006">
        <v>4.9880811473707087</v>
      </c>
      <c r="P23006" s="1">
        <v>45853.674463124997</v>
      </c>
      <c r="Q23006" t="str">
        <f>FLOOR(rides[[#This Row],[customer_rating]],1) &amp; "-" &amp; CEILING(rides[[#This Row],[customer_rating]],1)</f>
        <v>4-5</v>
      </c>
      <c r="R23006">
        <f>HOUR(rides[[#This Row],[pickup_datetime]])</f>
        <v>16</v>
      </c>
    </row>
    <row r="23007" spans="1:18" x14ac:dyDescent="0.25">
      <c r="A23007">
        <v>23006</v>
      </c>
      <c r="B23007">
        <v>4</v>
      </c>
      <c r="C23007">
        <v>3568</v>
      </c>
      <c r="D23007">
        <v>5</v>
      </c>
      <c r="E23007">
        <v>9</v>
      </c>
      <c r="F23007" s="1">
        <v>45853.590435347222</v>
      </c>
      <c r="G23007" s="1">
        <v>45853.596142025461</v>
      </c>
      <c r="H23007">
        <v>5.28</v>
      </c>
      <c r="I23007">
        <v>8</v>
      </c>
      <c r="J23007">
        <v>16.64</v>
      </c>
      <c r="K23007">
        <v>0</v>
      </c>
      <c r="L23007" t="s">
        <v>38</v>
      </c>
      <c r="M23007" t="s">
        <v>37</v>
      </c>
      <c r="N23007">
        <v>4.8</v>
      </c>
      <c r="O23007">
        <v>4.7424483257094039</v>
      </c>
      <c r="P23007" s="1">
        <v>45853.590435347222</v>
      </c>
      <c r="Q23007" t="str">
        <f>FLOOR(rides[[#This Row],[customer_rating]],1) &amp; "-" &amp; CEILING(rides[[#This Row],[customer_rating]],1)</f>
        <v>4-5</v>
      </c>
      <c r="R23007">
        <f>HOUR(rides[[#This Row],[pickup_datetime]])</f>
        <v>14</v>
      </c>
    </row>
    <row r="23008" spans="1:18" x14ac:dyDescent="0.25">
      <c r="A23008">
        <v>23007</v>
      </c>
      <c r="B23008">
        <v>50</v>
      </c>
      <c r="C23008">
        <v>2015</v>
      </c>
      <c r="D23008">
        <v>2</v>
      </c>
      <c r="E23008">
        <v>3</v>
      </c>
      <c r="F23008" s="1">
        <v>45853.529324236108</v>
      </c>
      <c r="G23008" s="1">
        <v>45853.533386875002</v>
      </c>
      <c r="H23008">
        <v>2.84</v>
      </c>
      <c r="I23008">
        <v>5</v>
      </c>
      <c r="J23008">
        <v>11.79</v>
      </c>
      <c r="K23008">
        <v>0</v>
      </c>
      <c r="L23008" t="s">
        <v>38</v>
      </c>
      <c r="M23008" t="s">
        <v>37</v>
      </c>
      <c r="N23008">
        <v>3.7</v>
      </c>
      <c r="O23008">
        <v>4.1398067387423838</v>
      </c>
      <c r="P23008" s="1">
        <v>45853.529324236108</v>
      </c>
      <c r="Q23008" t="str">
        <f>FLOOR(rides[[#This Row],[customer_rating]],1) &amp; "-" &amp; CEILING(rides[[#This Row],[customer_rating]],1)</f>
        <v>3-4</v>
      </c>
      <c r="R23008">
        <f>HOUR(rides[[#This Row],[pickup_datetime]])</f>
        <v>12</v>
      </c>
    </row>
    <row r="23009" spans="1:18" x14ac:dyDescent="0.25">
      <c r="A23009">
        <v>23008</v>
      </c>
      <c r="B23009">
        <v>94</v>
      </c>
      <c r="C23009">
        <v>4940</v>
      </c>
      <c r="D23009">
        <v>2</v>
      </c>
      <c r="E23009">
        <v>6</v>
      </c>
      <c r="F23009" s="1">
        <v>45853.40918534722</v>
      </c>
      <c r="G23009" s="1">
        <v>45853.415730532404</v>
      </c>
      <c r="H23009">
        <v>3.96</v>
      </c>
      <c r="I23009">
        <v>9</v>
      </c>
      <c r="J23009">
        <v>20.57</v>
      </c>
      <c r="K23009">
        <v>4.3499999999999996</v>
      </c>
      <c r="L23009" t="s">
        <v>36</v>
      </c>
      <c r="M23009" t="s">
        <v>37</v>
      </c>
      <c r="N23009">
        <v>4.3</v>
      </c>
      <c r="O23009">
        <v>4.3499726099313172</v>
      </c>
      <c r="P23009" s="1">
        <v>45853.40918534722</v>
      </c>
      <c r="Q23009" t="str">
        <f>FLOOR(rides[[#This Row],[customer_rating]],1) &amp; "-" &amp; CEILING(rides[[#This Row],[customer_rating]],1)</f>
        <v>4-5</v>
      </c>
      <c r="R23009">
        <f>HOUR(rides[[#This Row],[pickup_datetime]])</f>
        <v>9</v>
      </c>
    </row>
    <row r="23010" spans="1:18" x14ac:dyDescent="0.25">
      <c r="A23010">
        <v>23009</v>
      </c>
      <c r="B23010">
        <v>27</v>
      </c>
      <c r="C23010">
        <v>1928</v>
      </c>
      <c r="D23010">
        <v>4</v>
      </c>
      <c r="E23010">
        <v>4</v>
      </c>
      <c r="F23010" s="1">
        <v>45853.827935347224</v>
      </c>
      <c r="G23010" s="1">
        <v>45853.840075358799</v>
      </c>
      <c r="H23010">
        <v>9.2200000000000006</v>
      </c>
      <c r="I23010">
        <v>17</v>
      </c>
      <c r="J23010">
        <v>41.27</v>
      </c>
      <c r="K23010">
        <v>0</v>
      </c>
      <c r="L23010" t="s">
        <v>38</v>
      </c>
      <c r="M23010" t="s">
        <v>37</v>
      </c>
      <c r="N23010">
        <v>5.0999999999999996</v>
      </c>
      <c r="O23010">
        <v>4.614416830356868</v>
      </c>
      <c r="P23010" s="1">
        <v>45853.827935347224</v>
      </c>
      <c r="Q23010" t="str">
        <f>FLOOR(rides[[#This Row],[customer_rating]],1) &amp; "-" &amp; CEILING(rides[[#This Row],[customer_rating]],1)</f>
        <v>5-6</v>
      </c>
      <c r="R23010">
        <f>HOUR(rides[[#This Row],[pickup_datetime]])</f>
        <v>19</v>
      </c>
    </row>
    <row r="23011" spans="1:18" x14ac:dyDescent="0.25">
      <c r="A23011">
        <v>23010</v>
      </c>
      <c r="B23011">
        <v>58</v>
      </c>
      <c r="C23011">
        <v>2157</v>
      </c>
      <c r="D23011">
        <v>5</v>
      </c>
      <c r="E23011">
        <v>9</v>
      </c>
      <c r="F23011" s="1">
        <v>45853.061268680554</v>
      </c>
      <c r="G23011" s="1">
        <v>45853.078130868053</v>
      </c>
      <c r="H23011">
        <v>11.54</v>
      </c>
      <c r="I23011">
        <v>24</v>
      </c>
      <c r="J23011">
        <v>31.55</v>
      </c>
      <c r="K23011">
        <v>6.96</v>
      </c>
      <c r="L23011" t="s">
        <v>36</v>
      </c>
      <c r="M23011" t="s">
        <v>37</v>
      </c>
      <c r="N23011">
        <v>4.5999999999999996</v>
      </c>
      <c r="O23011">
        <v>4.6639515374373062</v>
      </c>
      <c r="P23011" s="1">
        <v>45853.061268680554</v>
      </c>
      <c r="Q23011" t="str">
        <f>FLOOR(rides[[#This Row],[customer_rating]],1) &amp; "-" &amp; CEILING(rides[[#This Row],[customer_rating]],1)</f>
        <v>4-5</v>
      </c>
      <c r="R23011">
        <f>HOUR(rides[[#This Row],[pickup_datetime]])</f>
        <v>1</v>
      </c>
    </row>
    <row r="23012" spans="1:18" x14ac:dyDescent="0.25">
      <c r="A23012">
        <v>23011</v>
      </c>
      <c r="B23012">
        <v>25</v>
      </c>
      <c r="C23012">
        <v>4441</v>
      </c>
      <c r="D23012">
        <v>11</v>
      </c>
      <c r="E23012">
        <v>12</v>
      </c>
      <c r="F23012" s="1">
        <v>45853.944602013886</v>
      </c>
      <c r="G23012" s="1">
        <v>45853.952945532408</v>
      </c>
      <c r="H23012">
        <v>4.34</v>
      </c>
      <c r="I23012">
        <v>12</v>
      </c>
      <c r="J23012">
        <v>10.69</v>
      </c>
      <c r="K23012">
        <v>0</v>
      </c>
      <c r="L23012" t="s">
        <v>38</v>
      </c>
      <c r="M23012" t="s">
        <v>37</v>
      </c>
      <c r="N23012">
        <v>3.9</v>
      </c>
      <c r="O23012">
        <v>3.9601023168268807</v>
      </c>
      <c r="P23012" s="1">
        <v>45853.944602013886</v>
      </c>
      <c r="Q23012" t="str">
        <f>FLOOR(rides[[#This Row],[customer_rating]],1) &amp; "-" &amp; CEILING(rides[[#This Row],[customer_rating]],1)</f>
        <v>3-4</v>
      </c>
      <c r="R23012">
        <f>HOUR(rides[[#This Row],[pickup_datetime]])</f>
        <v>22</v>
      </c>
    </row>
    <row r="23013" spans="1:18" x14ac:dyDescent="0.25">
      <c r="A23013">
        <v>23012</v>
      </c>
      <c r="B23013">
        <v>70</v>
      </c>
      <c r="C23013">
        <v>537</v>
      </c>
      <c r="D23013">
        <v>2</v>
      </c>
      <c r="E23013">
        <v>9</v>
      </c>
      <c r="F23013" s="1">
        <v>45853.709185347223</v>
      </c>
      <c r="G23013" s="1">
        <v>45853.716319305553</v>
      </c>
      <c r="H23013">
        <v>4.8</v>
      </c>
      <c r="I23013">
        <v>10</v>
      </c>
      <c r="J23013">
        <v>16.86</v>
      </c>
      <c r="K23013">
        <v>3</v>
      </c>
      <c r="L23013" t="s">
        <v>38</v>
      </c>
      <c r="M23013" t="s">
        <v>37</v>
      </c>
      <c r="N23013">
        <v>3.9</v>
      </c>
      <c r="O23013">
        <v>3.5426231820296206</v>
      </c>
      <c r="P23013" s="1">
        <v>45853.709185347223</v>
      </c>
      <c r="Q23013" t="str">
        <f>FLOOR(rides[[#This Row],[customer_rating]],1) &amp; "-" &amp; CEILING(rides[[#This Row],[customer_rating]],1)</f>
        <v>3-4</v>
      </c>
      <c r="R23013">
        <f>HOUR(rides[[#This Row],[pickup_datetime]])</f>
        <v>17</v>
      </c>
    </row>
    <row r="23014" spans="1:18" x14ac:dyDescent="0.25">
      <c r="A23014">
        <v>23013</v>
      </c>
      <c r="B23014">
        <v>10</v>
      </c>
      <c r="C23014">
        <v>2409</v>
      </c>
      <c r="D23014">
        <v>7</v>
      </c>
      <c r="E23014">
        <v>9</v>
      </c>
      <c r="F23014" s="1">
        <v>45853.373074236108</v>
      </c>
      <c r="G23014" s="1">
        <v>45853.377001099536</v>
      </c>
      <c r="H23014">
        <v>2.23</v>
      </c>
      <c r="I23014">
        <v>5</v>
      </c>
      <c r="J23014">
        <v>5.66</v>
      </c>
      <c r="K23014">
        <v>0.98</v>
      </c>
      <c r="L23014" t="s">
        <v>36</v>
      </c>
      <c r="M23014" t="s">
        <v>37</v>
      </c>
      <c r="N23014">
        <v>3.8</v>
      </c>
      <c r="O23014">
        <v>4.1936853790935444</v>
      </c>
      <c r="P23014" s="1">
        <v>45853.373074236108</v>
      </c>
      <c r="Q23014" t="str">
        <f>FLOOR(rides[[#This Row],[customer_rating]],1) &amp; "-" &amp; CEILING(rides[[#This Row],[customer_rating]],1)</f>
        <v>3-4</v>
      </c>
      <c r="R23014">
        <f>HOUR(rides[[#This Row],[pickup_datetime]])</f>
        <v>8</v>
      </c>
    </row>
    <row r="23015" spans="1:18" x14ac:dyDescent="0.25">
      <c r="A23015">
        <v>23014</v>
      </c>
      <c r="B23015">
        <v>66</v>
      </c>
      <c r="C23015">
        <v>1120</v>
      </c>
      <c r="D23015">
        <v>7</v>
      </c>
      <c r="E23015">
        <v>1</v>
      </c>
      <c r="F23015" s="1">
        <v>45853.307796458335</v>
      </c>
      <c r="G23015" s="1">
        <v>45853.313094016201</v>
      </c>
      <c r="H23015">
        <v>3.78</v>
      </c>
      <c r="I23015">
        <v>7</v>
      </c>
      <c r="J23015">
        <v>11.04</v>
      </c>
      <c r="K23015">
        <v>1.57</v>
      </c>
      <c r="L23015" t="s">
        <v>39</v>
      </c>
      <c r="M23015" t="s">
        <v>37</v>
      </c>
      <c r="N23015">
        <v>5</v>
      </c>
      <c r="O23015">
        <v>5</v>
      </c>
      <c r="P23015" s="1">
        <v>45853.307796458335</v>
      </c>
      <c r="Q23015" t="str">
        <f>FLOOR(rides[[#This Row],[customer_rating]],1) &amp; "-" &amp; CEILING(rides[[#This Row],[customer_rating]],1)</f>
        <v>5-5</v>
      </c>
      <c r="R23015">
        <f>HOUR(rides[[#This Row],[pickup_datetime]])</f>
        <v>7</v>
      </c>
    </row>
    <row r="23016" spans="1:18" x14ac:dyDescent="0.25">
      <c r="A23016">
        <v>23015</v>
      </c>
      <c r="B23016">
        <v>79</v>
      </c>
      <c r="C23016">
        <v>2155</v>
      </c>
      <c r="D23016">
        <v>7</v>
      </c>
      <c r="E23016">
        <v>4</v>
      </c>
      <c r="F23016" s="1">
        <v>45853.802240902776</v>
      </c>
      <c r="G23016" s="1">
        <v>45853.806203437503</v>
      </c>
      <c r="H23016">
        <v>2.67</v>
      </c>
      <c r="I23016">
        <v>5</v>
      </c>
      <c r="J23016">
        <v>6.29</v>
      </c>
      <c r="K23016">
        <v>0.94</v>
      </c>
      <c r="L23016" t="s">
        <v>39</v>
      </c>
      <c r="M23016" t="s">
        <v>37</v>
      </c>
      <c r="N23016">
        <v>3.6</v>
      </c>
      <c r="O23016">
        <v>3.8643055065008096</v>
      </c>
      <c r="P23016" s="1">
        <v>45853.802240902776</v>
      </c>
      <c r="Q23016" t="str">
        <f>FLOOR(rides[[#This Row],[customer_rating]],1) &amp; "-" &amp; CEILING(rides[[#This Row],[customer_rating]],1)</f>
        <v>3-4</v>
      </c>
      <c r="R23016">
        <f>HOUR(rides[[#This Row],[pickup_datetime]])</f>
        <v>19</v>
      </c>
    </row>
    <row r="23017" spans="1:18" x14ac:dyDescent="0.25">
      <c r="A23017">
        <v>23016</v>
      </c>
      <c r="B23017">
        <v>1</v>
      </c>
      <c r="C23017">
        <v>210</v>
      </c>
      <c r="D23017">
        <v>1</v>
      </c>
      <c r="E23017">
        <v>5</v>
      </c>
      <c r="F23017" s="1">
        <v>45853.891824236111</v>
      </c>
      <c r="G23017" s="1">
        <v>45853.896625428242</v>
      </c>
      <c r="H23017">
        <v>2.77</v>
      </c>
      <c r="I23017">
        <v>6</v>
      </c>
      <c r="J23017">
        <v>9.8000000000000007</v>
      </c>
      <c r="K23017">
        <v>1.1200000000000001</v>
      </c>
      <c r="L23017" t="s">
        <v>38</v>
      </c>
      <c r="M23017" t="s">
        <v>37</v>
      </c>
      <c r="N23017">
        <v>4.2</v>
      </c>
      <c r="O23017">
        <v>4.2036390249321771</v>
      </c>
      <c r="P23017" s="1">
        <v>45853.891824236111</v>
      </c>
      <c r="Q23017" t="str">
        <f>FLOOR(rides[[#This Row],[customer_rating]],1) &amp; "-" &amp; CEILING(rides[[#This Row],[customer_rating]],1)</f>
        <v>4-5</v>
      </c>
      <c r="R23017">
        <f>HOUR(rides[[#This Row],[pickup_datetime]])</f>
        <v>21</v>
      </c>
    </row>
    <row r="23018" spans="1:18" x14ac:dyDescent="0.25">
      <c r="A23018">
        <v>23017</v>
      </c>
      <c r="B23018">
        <v>1</v>
      </c>
      <c r="C23018">
        <v>713</v>
      </c>
      <c r="D23018">
        <v>4</v>
      </c>
      <c r="E23018">
        <v>11</v>
      </c>
      <c r="F23018" s="1">
        <v>45853.762657569445</v>
      </c>
      <c r="G23018" s="1">
        <v>45853.775571203703</v>
      </c>
      <c r="H23018">
        <v>10.68</v>
      </c>
      <c r="I23018">
        <v>18</v>
      </c>
      <c r="J23018">
        <v>46.75</v>
      </c>
      <c r="K23018">
        <v>0</v>
      </c>
      <c r="L23018" t="s">
        <v>36</v>
      </c>
      <c r="M23018" t="s">
        <v>37</v>
      </c>
      <c r="N23018">
        <v>5.0999999999999996</v>
      </c>
      <c r="O23018">
        <v>5</v>
      </c>
      <c r="P23018" s="1">
        <v>45853.762657569445</v>
      </c>
      <c r="Q23018" t="str">
        <f>FLOOR(rides[[#This Row],[customer_rating]],1) &amp; "-" &amp; CEILING(rides[[#This Row],[customer_rating]],1)</f>
        <v>5-6</v>
      </c>
      <c r="R23018">
        <f>HOUR(rides[[#This Row],[pickup_datetime]])</f>
        <v>18</v>
      </c>
    </row>
    <row r="23019" spans="1:18" x14ac:dyDescent="0.25">
      <c r="A23019">
        <v>23018</v>
      </c>
      <c r="B23019">
        <v>80</v>
      </c>
      <c r="C23019">
        <v>2991</v>
      </c>
      <c r="D23019">
        <v>2</v>
      </c>
      <c r="E23019">
        <v>6</v>
      </c>
      <c r="F23019" s="1">
        <v>45853.910574236113</v>
      </c>
      <c r="G23019" s="1">
        <v>45853.914308530089</v>
      </c>
      <c r="H23019">
        <v>1.89</v>
      </c>
      <c r="I23019">
        <v>5</v>
      </c>
      <c r="J23019">
        <v>9.33</v>
      </c>
      <c r="K23019">
        <v>1.76</v>
      </c>
      <c r="L23019" t="s">
        <v>36</v>
      </c>
      <c r="M23019" t="s">
        <v>37</v>
      </c>
      <c r="N23019">
        <v>4</v>
      </c>
      <c r="O23019">
        <v>4.249529879814423</v>
      </c>
      <c r="P23019" s="1">
        <v>45853.910574236113</v>
      </c>
      <c r="Q23019" t="str">
        <f>FLOOR(rides[[#This Row],[customer_rating]],1) &amp; "-" &amp; CEILING(rides[[#This Row],[customer_rating]],1)</f>
        <v>4-4</v>
      </c>
      <c r="R23019">
        <f>HOUR(rides[[#This Row],[pickup_datetime]])</f>
        <v>21</v>
      </c>
    </row>
    <row r="23020" spans="1:18" x14ac:dyDescent="0.25">
      <c r="A23020">
        <v>23019</v>
      </c>
      <c r="B23020">
        <v>32</v>
      </c>
      <c r="C23020">
        <v>2643</v>
      </c>
      <c r="D23020">
        <v>5</v>
      </c>
      <c r="E23020">
        <v>3</v>
      </c>
      <c r="F23020" s="1">
        <v>45853.161268680553</v>
      </c>
      <c r="G23020" s="1">
        <v>45853.180345995374</v>
      </c>
      <c r="H23020">
        <v>15.24</v>
      </c>
      <c r="I23020">
        <v>27</v>
      </c>
      <c r="J23020">
        <v>40.35</v>
      </c>
      <c r="K23020">
        <v>9.42</v>
      </c>
      <c r="L23020" t="s">
        <v>39</v>
      </c>
      <c r="M23020" t="s">
        <v>37</v>
      </c>
      <c r="N23020">
        <v>5.2</v>
      </c>
      <c r="O23020">
        <v>5</v>
      </c>
      <c r="P23020" s="1">
        <v>45853.161268680553</v>
      </c>
      <c r="Q23020" t="str">
        <f>FLOOR(rides[[#This Row],[customer_rating]],1) &amp; "-" &amp; CEILING(rides[[#This Row],[customer_rating]],1)</f>
        <v>5-6</v>
      </c>
      <c r="R23020">
        <f>HOUR(rides[[#This Row],[pickup_datetime]])</f>
        <v>3</v>
      </c>
    </row>
    <row r="23021" spans="1:18" x14ac:dyDescent="0.25">
      <c r="A23021">
        <v>23020</v>
      </c>
      <c r="B23021">
        <v>3</v>
      </c>
      <c r="C23021">
        <v>1598</v>
      </c>
      <c r="D23021">
        <v>2</v>
      </c>
      <c r="E23021">
        <v>6</v>
      </c>
      <c r="F23021" s="1">
        <v>45853.964740902775</v>
      </c>
      <c r="G23021" s="1">
        <v>45853.971749733799</v>
      </c>
      <c r="H23021">
        <v>4.22</v>
      </c>
      <c r="I23021">
        <v>10</v>
      </c>
      <c r="J23021">
        <v>15.38</v>
      </c>
      <c r="K23021">
        <v>1.9</v>
      </c>
      <c r="L23021" t="s">
        <v>36</v>
      </c>
      <c r="M23021" t="s">
        <v>37</v>
      </c>
      <c r="N23021">
        <v>4.0999999999999996</v>
      </c>
      <c r="O23021">
        <v>3.7794551109940784</v>
      </c>
      <c r="P23021" s="1">
        <v>45853.964740902775</v>
      </c>
      <c r="Q23021" t="str">
        <f>FLOOR(rides[[#This Row],[customer_rating]],1) &amp; "-" &amp; CEILING(rides[[#This Row],[customer_rating]],1)</f>
        <v>4-5</v>
      </c>
      <c r="R23021">
        <f>HOUR(rides[[#This Row],[pickup_datetime]])</f>
        <v>23</v>
      </c>
    </row>
    <row r="23022" spans="1:18" x14ac:dyDescent="0.25">
      <c r="A23022">
        <v>23021</v>
      </c>
      <c r="B23022">
        <v>95</v>
      </c>
      <c r="C23022">
        <v>861</v>
      </c>
      <c r="D23022">
        <v>3</v>
      </c>
      <c r="E23022">
        <v>10</v>
      </c>
      <c r="F23022" s="1">
        <v>45853.293907569445</v>
      </c>
      <c r="G23022" s="1">
        <v>45853.299261712964</v>
      </c>
      <c r="H23022">
        <v>3.58</v>
      </c>
      <c r="I23022">
        <v>7</v>
      </c>
      <c r="J23022">
        <v>18.05</v>
      </c>
      <c r="K23022">
        <v>1.82</v>
      </c>
      <c r="L23022" t="s">
        <v>38</v>
      </c>
      <c r="M23022" t="s">
        <v>37</v>
      </c>
      <c r="N23022">
        <v>3.7</v>
      </c>
      <c r="O23022">
        <v>3.6434928860862752</v>
      </c>
      <c r="P23022" s="1">
        <v>45853.293907569445</v>
      </c>
      <c r="Q23022" t="str">
        <f>FLOOR(rides[[#This Row],[customer_rating]],1) &amp; "-" &amp; CEILING(rides[[#This Row],[customer_rating]],1)</f>
        <v>3-4</v>
      </c>
      <c r="R23022">
        <f>HOUR(rides[[#This Row],[pickup_datetime]])</f>
        <v>7</v>
      </c>
    </row>
    <row r="23023" spans="1:18" x14ac:dyDescent="0.25">
      <c r="A23023">
        <v>23022</v>
      </c>
      <c r="B23023">
        <v>8</v>
      </c>
      <c r="C23023">
        <v>3061</v>
      </c>
      <c r="D23023">
        <v>9</v>
      </c>
      <c r="E23023">
        <v>5</v>
      </c>
      <c r="F23023" s="1">
        <v>45853.715435347222</v>
      </c>
      <c r="G23023" s="1">
        <v>45853.726876319444</v>
      </c>
      <c r="H23023">
        <v>5.77</v>
      </c>
      <c r="I23023">
        <v>16</v>
      </c>
      <c r="J23023">
        <v>13.62</v>
      </c>
      <c r="K23023">
        <v>0</v>
      </c>
      <c r="L23023" t="s">
        <v>36</v>
      </c>
      <c r="M23023" t="s">
        <v>37</v>
      </c>
      <c r="N23023">
        <v>4.0999999999999996</v>
      </c>
      <c r="O23023">
        <v>4.2588044426939096</v>
      </c>
      <c r="P23023" s="1">
        <v>45853.715435347222</v>
      </c>
      <c r="Q23023" t="str">
        <f>FLOOR(rides[[#This Row],[customer_rating]],1) &amp; "-" &amp; CEILING(rides[[#This Row],[customer_rating]],1)</f>
        <v>4-5</v>
      </c>
      <c r="R23023">
        <f>HOUR(rides[[#This Row],[pickup_datetime]])</f>
        <v>17</v>
      </c>
    </row>
    <row r="23024" spans="1:18" x14ac:dyDescent="0.25">
      <c r="A23024">
        <v>23023</v>
      </c>
      <c r="B23024">
        <v>16</v>
      </c>
      <c r="C23024">
        <v>455</v>
      </c>
      <c r="D23024">
        <v>5</v>
      </c>
      <c r="E23024">
        <v>12</v>
      </c>
      <c r="F23024" s="1">
        <v>45853.809879791668</v>
      </c>
      <c r="G23024" s="1">
        <v>45853.823214988428</v>
      </c>
      <c r="H23024">
        <v>10.83</v>
      </c>
      <c r="I23024">
        <v>19</v>
      </c>
      <c r="J23024">
        <v>29.85</v>
      </c>
      <c r="K23024">
        <v>0</v>
      </c>
      <c r="L23024" t="s">
        <v>39</v>
      </c>
      <c r="M23024" t="s">
        <v>37</v>
      </c>
      <c r="N23024">
        <v>4.4000000000000004</v>
      </c>
      <c r="O23024">
        <v>4.5823552395986269</v>
      </c>
      <c r="P23024" s="1">
        <v>45853.809879791668</v>
      </c>
      <c r="Q23024" t="str">
        <f>FLOOR(rides[[#This Row],[customer_rating]],1) &amp; "-" &amp; CEILING(rides[[#This Row],[customer_rating]],1)</f>
        <v>4-5</v>
      </c>
      <c r="R23024">
        <f>HOUR(rides[[#This Row],[pickup_datetime]])</f>
        <v>19</v>
      </c>
    </row>
    <row r="23025" spans="1:18" x14ac:dyDescent="0.25">
      <c r="A23025">
        <v>23024</v>
      </c>
      <c r="B23025">
        <v>58</v>
      </c>
      <c r="C23025">
        <v>4808</v>
      </c>
      <c r="D23025">
        <v>8</v>
      </c>
      <c r="E23025">
        <v>2</v>
      </c>
      <c r="F23025" s="1">
        <v>45853.067518680553</v>
      </c>
      <c r="G23025" s="1">
        <v>45853.072242326387</v>
      </c>
      <c r="H23025">
        <v>2.4500000000000002</v>
      </c>
      <c r="I23025">
        <v>6</v>
      </c>
      <c r="J23025">
        <v>8.3800000000000008</v>
      </c>
      <c r="K23025">
        <v>1.69</v>
      </c>
      <c r="L23025" t="s">
        <v>39</v>
      </c>
      <c r="M23025" t="s">
        <v>37</v>
      </c>
      <c r="N23025">
        <v>4.3</v>
      </c>
      <c r="O23025">
        <v>4.133742091032822</v>
      </c>
      <c r="P23025" s="1">
        <v>45853.067518680553</v>
      </c>
      <c r="Q23025" t="str">
        <f>FLOOR(rides[[#This Row],[customer_rating]],1) &amp; "-" &amp; CEILING(rides[[#This Row],[customer_rating]],1)</f>
        <v>4-5</v>
      </c>
      <c r="R23025">
        <f>HOUR(rides[[#This Row],[pickup_datetime]])</f>
        <v>1</v>
      </c>
    </row>
    <row r="23026" spans="1:18" x14ac:dyDescent="0.25">
      <c r="A23026">
        <v>23025</v>
      </c>
      <c r="B23026">
        <v>44</v>
      </c>
      <c r="C23026">
        <v>2087</v>
      </c>
      <c r="D23026">
        <v>2</v>
      </c>
      <c r="E23026">
        <v>1</v>
      </c>
      <c r="F23026" s="1">
        <v>45853.467518680554</v>
      </c>
      <c r="G23026" s="1">
        <v>45853.469665555553</v>
      </c>
      <c r="H23026">
        <v>1.34</v>
      </c>
      <c r="I23026">
        <v>3</v>
      </c>
      <c r="J23026">
        <v>7.9</v>
      </c>
      <c r="K23026">
        <v>0</v>
      </c>
      <c r="L23026" t="s">
        <v>36</v>
      </c>
      <c r="M23026" t="s">
        <v>37</v>
      </c>
      <c r="N23026">
        <v>3.7</v>
      </c>
      <c r="O23026">
        <v>4.0514158472687889</v>
      </c>
      <c r="P23026" s="1">
        <v>45853.467518680554</v>
      </c>
      <c r="Q23026" t="str">
        <f>FLOOR(rides[[#This Row],[customer_rating]],1) &amp; "-" &amp; CEILING(rides[[#This Row],[customer_rating]],1)</f>
        <v>3-4</v>
      </c>
      <c r="R23026">
        <f>HOUR(rides[[#This Row],[pickup_datetime]])</f>
        <v>11</v>
      </c>
    </row>
    <row r="23027" spans="1:18" x14ac:dyDescent="0.25">
      <c r="A23027">
        <v>23026</v>
      </c>
      <c r="B23027">
        <v>46</v>
      </c>
      <c r="C23027">
        <v>747</v>
      </c>
      <c r="D23027">
        <v>12</v>
      </c>
      <c r="E23027">
        <v>6</v>
      </c>
      <c r="F23027" s="1">
        <v>45853.057102013889</v>
      </c>
      <c r="G23027" s="1">
        <v>45853.058806712965</v>
      </c>
      <c r="H23027">
        <v>1</v>
      </c>
      <c r="I23027">
        <v>2</v>
      </c>
      <c r="J23027">
        <v>6.6</v>
      </c>
      <c r="K23027">
        <v>1.32</v>
      </c>
      <c r="L23027" t="s">
        <v>39</v>
      </c>
      <c r="M23027" t="s">
        <v>37</v>
      </c>
      <c r="N23027">
        <v>3.9</v>
      </c>
      <c r="O23027">
        <v>4.2028428110284084</v>
      </c>
      <c r="P23027" s="1">
        <v>45853.057102013889</v>
      </c>
      <c r="Q23027" t="str">
        <f>FLOOR(rides[[#This Row],[customer_rating]],1) &amp; "-" &amp; CEILING(rides[[#This Row],[customer_rating]],1)</f>
        <v>3-4</v>
      </c>
      <c r="R23027">
        <f>HOUR(rides[[#This Row],[pickup_datetime]])</f>
        <v>1</v>
      </c>
    </row>
    <row r="23028" spans="1:18" x14ac:dyDescent="0.25">
      <c r="A23028">
        <v>23027</v>
      </c>
      <c r="B23028">
        <v>36</v>
      </c>
      <c r="C23028">
        <v>182</v>
      </c>
      <c r="D23028">
        <v>9</v>
      </c>
      <c r="E23028">
        <v>6</v>
      </c>
      <c r="F23028" s="1">
        <v>45853.891129791664</v>
      </c>
      <c r="G23028" s="1">
        <v>45853.899322638892</v>
      </c>
      <c r="H23028">
        <v>3.93</v>
      </c>
      <c r="I23028">
        <v>11</v>
      </c>
      <c r="J23028">
        <v>10.28</v>
      </c>
      <c r="K23028">
        <v>2.2400000000000002</v>
      </c>
      <c r="L23028" t="s">
        <v>36</v>
      </c>
      <c r="M23028" t="s">
        <v>37</v>
      </c>
      <c r="N23028">
        <v>3.6</v>
      </c>
      <c r="O23028">
        <v>4.0769465497676789</v>
      </c>
      <c r="P23028" s="1">
        <v>45853.891129791664</v>
      </c>
      <c r="Q23028" t="str">
        <f>FLOOR(rides[[#This Row],[customer_rating]],1) &amp; "-" &amp; CEILING(rides[[#This Row],[customer_rating]],1)</f>
        <v>3-4</v>
      </c>
      <c r="R23028">
        <f>HOUR(rides[[#This Row],[pickup_datetime]])</f>
        <v>21</v>
      </c>
    </row>
    <row r="23029" spans="1:18" x14ac:dyDescent="0.25">
      <c r="A23029">
        <v>23028</v>
      </c>
      <c r="B23029">
        <v>93</v>
      </c>
      <c r="C23029">
        <v>1373</v>
      </c>
      <c r="D23029">
        <v>8</v>
      </c>
      <c r="E23029">
        <v>12</v>
      </c>
      <c r="F23029" s="1">
        <v>45853.898074236109</v>
      </c>
      <c r="G23029" s="1">
        <v>45853.901613506947</v>
      </c>
      <c r="H23029">
        <v>2.0099999999999998</v>
      </c>
      <c r="I23029">
        <v>5</v>
      </c>
      <c r="J23029">
        <v>7.49</v>
      </c>
      <c r="K23029">
        <v>0</v>
      </c>
      <c r="L23029" t="s">
        <v>39</v>
      </c>
      <c r="M23029" t="s">
        <v>37</v>
      </c>
      <c r="N23029">
        <v>3.6</v>
      </c>
      <c r="O23029">
        <v>3.4676849452713658</v>
      </c>
      <c r="P23029" s="1">
        <v>45853.898074236109</v>
      </c>
      <c r="Q23029" t="str">
        <f>FLOOR(rides[[#This Row],[customer_rating]],1) &amp; "-" &amp; CEILING(rides[[#This Row],[customer_rating]],1)</f>
        <v>3-4</v>
      </c>
      <c r="R23029">
        <f>HOUR(rides[[#This Row],[pickup_datetime]])</f>
        <v>21</v>
      </c>
    </row>
    <row r="23030" spans="1:18" x14ac:dyDescent="0.25">
      <c r="A23030">
        <v>23029</v>
      </c>
      <c r="B23030">
        <v>10</v>
      </c>
      <c r="C23030">
        <v>684</v>
      </c>
      <c r="D23030">
        <v>8</v>
      </c>
      <c r="E23030">
        <v>11</v>
      </c>
      <c r="F23030" s="1">
        <v>45853.263352013892</v>
      </c>
      <c r="G23030" s="1">
        <v>45853.268050219907</v>
      </c>
      <c r="H23030">
        <v>2.69</v>
      </c>
      <c r="I23030">
        <v>6</v>
      </c>
      <c r="J23030">
        <v>8.86</v>
      </c>
      <c r="K23030">
        <v>1.84</v>
      </c>
      <c r="L23030" t="s">
        <v>39</v>
      </c>
      <c r="M23030" t="s">
        <v>37</v>
      </c>
      <c r="N23030">
        <v>4.0999999999999996</v>
      </c>
      <c r="O23030">
        <v>4.4447734172568776</v>
      </c>
      <c r="P23030" s="1">
        <v>45853.263352013892</v>
      </c>
      <c r="Q23030" t="str">
        <f>FLOOR(rides[[#This Row],[customer_rating]],1) &amp; "-" &amp; CEILING(rides[[#This Row],[customer_rating]],1)</f>
        <v>4-5</v>
      </c>
      <c r="R23030">
        <f>HOUR(rides[[#This Row],[pickup_datetime]])</f>
        <v>6</v>
      </c>
    </row>
    <row r="23031" spans="1:18" x14ac:dyDescent="0.25">
      <c r="A23031">
        <v>23030</v>
      </c>
      <c r="B23031">
        <v>88</v>
      </c>
      <c r="C23031">
        <v>4091</v>
      </c>
      <c r="D23031">
        <v>6</v>
      </c>
      <c r="E23031">
        <v>5</v>
      </c>
      <c r="F23031" s="1">
        <v>45853.516824236111</v>
      </c>
      <c r="G23031" s="1">
        <v>45853.529675787038</v>
      </c>
      <c r="H23031">
        <v>8.51</v>
      </c>
      <c r="I23031">
        <v>18</v>
      </c>
      <c r="J23031">
        <v>24.33</v>
      </c>
      <c r="K23031">
        <v>3.5</v>
      </c>
      <c r="L23031" t="s">
        <v>38</v>
      </c>
      <c r="M23031" t="s">
        <v>37</v>
      </c>
      <c r="N23031">
        <v>4.4000000000000004</v>
      </c>
      <c r="O23031">
        <v>4.8735738498202474</v>
      </c>
      <c r="P23031" s="1">
        <v>45853.516824236111</v>
      </c>
      <c r="Q23031" t="str">
        <f>FLOOR(rides[[#This Row],[customer_rating]],1) &amp; "-" &amp; CEILING(rides[[#This Row],[customer_rating]],1)</f>
        <v>4-5</v>
      </c>
      <c r="R23031">
        <f>HOUR(rides[[#This Row],[pickup_datetime]])</f>
        <v>12</v>
      </c>
    </row>
    <row r="23032" spans="1:18" x14ac:dyDescent="0.25">
      <c r="A23032">
        <v>23031</v>
      </c>
      <c r="B23032">
        <v>56</v>
      </c>
      <c r="C23032">
        <v>3787</v>
      </c>
      <c r="D23032">
        <v>4</v>
      </c>
      <c r="E23032">
        <v>1</v>
      </c>
      <c r="F23032" s="1">
        <v>45853.386963124998</v>
      </c>
      <c r="G23032" s="1">
        <v>45853.399018124997</v>
      </c>
      <c r="H23032">
        <v>7.2</v>
      </c>
      <c r="I23032">
        <v>17</v>
      </c>
      <c r="J23032">
        <v>33.64</v>
      </c>
      <c r="K23032">
        <v>0</v>
      </c>
      <c r="L23032" t="s">
        <v>38</v>
      </c>
      <c r="M23032" t="s">
        <v>37</v>
      </c>
      <c r="N23032">
        <v>5.2</v>
      </c>
      <c r="O23032">
        <v>5</v>
      </c>
      <c r="P23032" s="1">
        <v>45853.386963124998</v>
      </c>
      <c r="Q23032" t="str">
        <f>FLOOR(rides[[#This Row],[customer_rating]],1) &amp; "-" &amp; CEILING(rides[[#This Row],[customer_rating]],1)</f>
        <v>5-6</v>
      </c>
      <c r="R23032">
        <f>HOUR(rides[[#This Row],[pickup_datetime]])</f>
        <v>9</v>
      </c>
    </row>
    <row r="23033" spans="1:18" x14ac:dyDescent="0.25">
      <c r="A23033">
        <v>23032</v>
      </c>
      <c r="B23033">
        <v>83</v>
      </c>
      <c r="C23033">
        <v>2026</v>
      </c>
      <c r="D23033">
        <v>8</v>
      </c>
      <c r="E23033">
        <v>10</v>
      </c>
      <c r="F23033" s="1">
        <v>45853.464740902775</v>
      </c>
      <c r="G23033" s="1">
        <v>45853.469975208332</v>
      </c>
      <c r="H23033">
        <v>3.55</v>
      </c>
      <c r="I23033">
        <v>7</v>
      </c>
      <c r="J23033">
        <v>10.6</v>
      </c>
      <c r="K23033">
        <v>0</v>
      </c>
      <c r="L23033" t="s">
        <v>39</v>
      </c>
      <c r="M23033" t="s">
        <v>37</v>
      </c>
      <c r="N23033">
        <v>3.4</v>
      </c>
      <c r="O23033">
        <v>3.5672600628273492</v>
      </c>
      <c r="P23033" s="1">
        <v>45853.464740902775</v>
      </c>
      <c r="Q23033" t="str">
        <f>FLOOR(rides[[#This Row],[customer_rating]],1) &amp; "-" &amp; CEILING(rides[[#This Row],[customer_rating]],1)</f>
        <v>3-4</v>
      </c>
      <c r="R23033">
        <f>HOUR(rides[[#This Row],[pickup_datetime]])</f>
        <v>11</v>
      </c>
    </row>
    <row r="23034" spans="1:18" x14ac:dyDescent="0.25">
      <c r="A23034">
        <v>23033</v>
      </c>
      <c r="B23034">
        <v>92</v>
      </c>
      <c r="C23034">
        <v>304</v>
      </c>
      <c r="D23034">
        <v>3</v>
      </c>
      <c r="E23034">
        <v>9</v>
      </c>
      <c r="F23034" s="1">
        <v>45853.302935347223</v>
      </c>
      <c r="G23034" s="1">
        <v>45853.310731967591</v>
      </c>
      <c r="H23034">
        <v>3.8</v>
      </c>
      <c r="I23034">
        <v>11</v>
      </c>
      <c r="J23034">
        <v>13.41</v>
      </c>
      <c r="K23034">
        <v>1.41</v>
      </c>
      <c r="L23034" t="s">
        <v>38</v>
      </c>
      <c r="M23034" t="s">
        <v>37</v>
      </c>
      <c r="N23034">
        <v>4.0999999999999996</v>
      </c>
      <c r="O23034">
        <v>3.673102003031969</v>
      </c>
      <c r="P23034" s="1">
        <v>45853.302935347223</v>
      </c>
      <c r="Q23034" t="str">
        <f>FLOOR(rides[[#This Row],[customer_rating]],1) &amp; "-" &amp; CEILING(rides[[#This Row],[customer_rating]],1)</f>
        <v>4-5</v>
      </c>
      <c r="R23034">
        <f>HOUR(rides[[#This Row],[pickup_datetime]])</f>
        <v>7</v>
      </c>
    </row>
    <row r="23035" spans="1:18" x14ac:dyDescent="0.25">
      <c r="A23035">
        <v>23034</v>
      </c>
      <c r="B23035">
        <v>39</v>
      </c>
      <c r="C23035">
        <v>1957</v>
      </c>
      <c r="D23035">
        <v>1</v>
      </c>
      <c r="E23035">
        <v>3</v>
      </c>
      <c r="F23035" s="1">
        <v>45853.798768680557</v>
      </c>
      <c r="G23035" s="1">
        <v>45853.804511099537</v>
      </c>
      <c r="H23035">
        <v>2.85</v>
      </c>
      <c r="I23035">
        <v>8</v>
      </c>
      <c r="J23035">
        <v>13.98</v>
      </c>
      <c r="K23035">
        <v>2.89</v>
      </c>
      <c r="L23035" t="s">
        <v>36</v>
      </c>
      <c r="M23035" t="s">
        <v>37</v>
      </c>
      <c r="N23035">
        <v>3.7</v>
      </c>
      <c r="O23035">
        <v>3.968187490103519</v>
      </c>
      <c r="P23035" s="1">
        <v>45853.798768680557</v>
      </c>
      <c r="Q23035" t="str">
        <f>FLOOR(rides[[#This Row],[customer_rating]],1) &amp; "-" &amp; CEILING(rides[[#This Row],[customer_rating]],1)</f>
        <v>3-4</v>
      </c>
      <c r="R23035">
        <f>HOUR(rides[[#This Row],[pickup_datetime]])</f>
        <v>19</v>
      </c>
    </row>
    <row r="23036" spans="1:18" x14ac:dyDescent="0.25">
      <c r="A23036">
        <v>23035</v>
      </c>
      <c r="B23036">
        <v>49</v>
      </c>
      <c r="C23036">
        <v>9</v>
      </c>
      <c r="D23036">
        <v>1</v>
      </c>
      <c r="E23036">
        <v>5</v>
      </c>
      <c r="F23036" s="1">
        <v>45854.798768680557</v>
      </c>
      <c r="G23036" s="1">
        <v>45854.801457337962</v>
      </c>
      <c r="H23036">
        <v>1.74</v>
      </c>
      <c r="I23036">
        <v>3</v>
      </c>
      <c r="J23036">
        <v>7.56</v>
      </c>
      <c r="K23036">
        <v>1.03</v>
      </c>
      <c r="L23036" t="s">
        <v>38</v>
      </c>
      <c r="M23036" t="s">
        <v>37</v>
      </c>
      <c r="N23036">
        <v>3.3</v>
      </c>
      <c r="O23036">
        <v>3.4830687628278953</v>
      </c>
      <c r="P23036" s="1">
        <v>45854.798768680557</v>
      </c>
      <c r="Q23036" t="str">
        <f>FLOOR(rides[[#This Row],[customer_rating]],1) &amp; "-" &amp; CEILING(rides[[#This Row],[customer_rating]],1)</f>
        <v>3-4</v>
      </c>
      <c r="R23036">
        <f>HOUR(rides[[#This Row],[pickup_datetime]])</f>
        <v>19</v>
      </c>
    </row>
    <row r="23037" spans="1:18" x14ac:dyDescent="0.25">
      <c r="A23037">
        <v>23036</v>
      </c>
      <c r="B23037">
        <v>83</v>
      </c>
      <c r="C23037">
        <v>4805</v>
      </c>
      <c r="D23037">
        <v>11</v>
      </c>
      <c r="E23037">
        <v>1</v>
      </c>
      <c r="F23037" s="1">
        <v>45854.267518680557</v>
      </c>
      <c r="G23037" s="1">
        <v>45854.269121238423</v>
      </c>
      <c r="H23037">
        <v>1</v>
      </c>
      <c r="I23037">
        <v>2</v>
      </c>
      <c r="J23037">
        <v>4.8</v>
      </c>
      <c r="K23037">
        <v>0.71</v>
      </c>
      <c r="L23037" t="s">
        <v>39</v>
      </c>
      <c r="M23037" t="s">
        <v>37</v>
      </c>
      <c r="N23037">
        <v>3.6</v>
      </c>
      <c r="O23037">
        <v>4.0082846255700497</v>
      </c>
      <c r="P23037" s="1">
        <v>45854.267518680557</v>
      </c>
      <c r="Q23037" t="str">
        <f>FLOOR(rides[[#This Row],[customer_rating]],1) &amp; "-" &amp; CEILING(rides[[#This Row],[customer_rating]],1)</f>
        <v>3-4</v>
      </c>
      <c r="R23037">
        <f>HOUR(rides[[#This Row],[pickup_datetime]])</f>
        <v>6</v>
      </c>
    </row>
    <row r="23038" spans="1:18" x14ac:dyDescent="0.25">
      <c r="A23038">
        <v>23037</v>
      </c>
      <c r="B23038">
        <v>70</v>
      </c>
      <c r="C23038">
        <v>810</v>
      </c>
      <c r="D23038">
        <v>12</v>
      </c>
      <c r="E23038">
        <v>6</v>
      </c>
      <c r="F23038" s="1">
        <v>45854.297379791664</v>
      </c>
      <c r="G23038" s="1">
        <v>45854.30183773148</v>
      </c>
      <c r="H23038">
        <v>2.5099999999999998</v>
      </c>
      <c r="I23038">
        <v>6</v>
      </c>
      <c r="J23038">
        <v>14.38</v>
      </c>
      <c r="K23038">
        <v>0</v>
      </c>
      <c r="L23038" t="s">
        <v>38</v>
      </c>
      <c r="M23038" t="s">
        <v>37</v>
      </c>
      <c r="N23038">
        <v>4.4000000000000004</v>
      </c>
      <c r="O23038">
        <v>4.1831446504966161</v>
      </c>
      <c r="P23038" s="1">
        <v>45854.297379791664</v>
      </c>
      <c r="Q23038" t="str">
        <f>FLOOR(rides[[#This Row],[customer_rating]],1) &amp; "-" &amp; CEILING(rides[[#This Row],[customer_rating]],1)</f>
        <v>4-5</v>
      </c>
      <c r="R23038">
        <f>HOUR(rides[[#This Row],[pickup_datetime]])</f>
        <v>7</v>
      </c>
    </row>
    <row r="23039" spans="1:18" x14ac:dyDescent="0.25">
      <c r="A23039">
        <v>23038</v>
      </c>
      <c r="B23039">
        <v>57</v>
      </c>
      <c r="C23039">
        <v>1716</v>
      </c>
      <c r="D23039">
        <v>4</v>
      </c>
      <c r="E23039">
        <v>12</v>
      </c>
      <c r="F23039" s="1">
        <v>45854.542518680559</v>
      </c>
      <c r="G23039" s="1">
        <v>45854.5547500463</v>
      </c>
      <c r="H23039">
        <v>10.78</v>
      </c>
      <c r="I23039">
        <v>17</v>
      </c>
      <c r="J23039">
        <v>33.67</v>
      </c>
      <c r="K23039">
        <v>7.06</v>
      </c>
      <c r="L23039" t="s">
        <v>36</v>
      </c>
      <c r="M23039" t="s">
        <v>37</v>
      </c>
      <c r="N23039">
        <v>5.2</v>
      </c>
      <c r="O23039">
        <v>5</v>
      </c>
      <c r="P23039" s="1">
        <v>45854.542518680559</v>
      </c>
      <c r="Q23039" t="str">
        <f>FLOOR(rides[[#This Row],[customer_rating]],1) &amp; "-" &amp; CEILING(rides[[#This Row],[customer_rating]],1)</f>
        <v>5-6</v>
      </c>
      <c r="R23039">
        <f>HOUR(rides[[#This Row],[pickup_datetime]])</f>
        <v>13</v>
      </c>
    </row>
    <row r="23040" spans="1:18" x14ac:dyDescent="0.25">
      <c r="A23040">
        <v>23039</v>
      </c>
      <c r="B23040">
        <v>89</v>
      </c>
      <c r="C23040">
        <v>722</v>
      </c>
      <c r="D23040">
        <v>10</v>
      </c>
      <c r="E23040">
        <v>5</v>
      </c>
      <c r="F23040" s="1">
        <v>45854.289740902779</v>
      </c>
      <c r="G23040" s="1">
        <v>45854.292548310186</v>
      </c>
      <c r="H23040">
        <v>1.59</v>
      </c>
      <c r="I23040">
        <v>4</v>
      </c>
      <c r="J23040">
        <v>7.41</v>
      </c>
      <c r="K23040">
        <v>1.3</v>
      </c>
      <c r="L23040" t="s">
        <v>38</v>
      </c>
      <c r="M23040" t="s">
        <v>37</v>
      </c>
      <c r="N23040">
        <v>4</v>
      </c>
      <c r="O23040">
        <v>4.3432426809647247</v>
      </c>
      <c r="P23040" s="1">
        <v>45854.289740902779</v>
      </c>
      <c r="Q23040" t="str">
        <f>FLOOR(rides[[#This Row],[customer_rating]],1) &amp; "-" &amp; CEILING(rides[[#This Row],[customer_rating]],1)</f>
        <v>4-4</v>
      </c>
      <c r="R23040">
        <f>HOUR(rides[[#This Row],[pickup_datetime]])</f>
        <v>6</v>
      </c>
    </row>
    <row r="23041" spans="1:18" x14ac:dyDescent="0.25">
      <c r="A23041">
        <v>23040</v>
      </c>
      <c r="B23041">
        <v>23</v>
      </c>
      <c r="C23041">
        <v>3121</v>
      </c>
      <c r="D23041">
        <v>11</v>
      </c>
      <c r="E23041">
        <v>4</v>
      </c>
      <c r="F23041" s="1">
        <v>45854.674463124997</v>
      </c>
      <c r="G23041" s="1">
        <v>45854.677361828704</v>
      </c>
      <c r="H23041">
        <v>1.47</v>
      </c>
      <c r="I23041">
        <v>4</v>
      </c>
      <c r="J23041">
        <v>5.63</v>
      </c>
      <c r="K23041">
        <v>0</v>
      </c>
      <c r="L23041" t="s">
        <v>36</v>
      </c>
      <c r="M23041" t="s">
        <v>37</v>
      </c>
      <c r="N23041">
        <v>4</v>
      </c>
      <c r="O23041">
        <v>4.2656965161725191</v>
      </c>
      <c r="P23041" s="1">
        <v>45854.674463124997</v>
      </c>
      <c r="Q23041" t="str">
        <f>FLOOR(rides[[#This Row],[customer_rating]],1) &amp; "-" &amp; CEILING(rides[[#This Row],[customer_rating]],1)</f>
        <v>4-4</v>
      </c>
      <c r="R23041">
        <f>HOUR(rides[[#This Row],[pickup_datetime]])</f>
        <v>16</v>
      </c>
    </row>
    <row r="23042" spans="1:18" x14ac:dyDescent="0.25">
      <c r="A23042">
        <v>23041</v>
      </c>
      <c r="B23042">
        <v>38</v>
      </c>
      <c r="C23042">
        <v>377</v>
      </c>
      <c r="D23042">
        <v>6</v>
      </c>
      <c r="E23042">
        <v>5</v>
      </c>
      <c r="F23042" s="1">
        <v>45854.638352013892</v>
      </c>
      <c r="G23042" s="1">
        <v>45854.654001249997</v>
      </c>
      <c r="H23042">
        <v>11.6</v>
      </c>
      <c r="I23042">
        <v>22</v>
      </c>
      <c r="J23042">
        <v>31.68</v>
      </c>
      <c r="K23042">
        <v>4.24</v>
      </c>
      <c r="L23042" t="s">
        <v>39</v>
      </c>
      <c r="M23042" t="s">
        <v>37</v>
      </c>
      <c r="N23042">
        <v>4.5999999999999996</v>
      </c>
      <c r="O23042">
        <v>4.4082295366151953</v>
      </c>
      <c r="P23042" s="1">
        <v>45854.638352013892</v>
      </c>
      <c r="Q23042" t="str">
        <f>FLOOR(rides[[#This Row],[customer_rating]],1) &amp; "-" &amp; CEILING(rides[[#This Row],[customer_rating]],1)</f>
        <v>4-5</v>
      </c>
      <c r="R23042">
        <f>HOUR(rides[[#This Row],[pickup_datetime]])</f>
        <v>15</v>
      </c>
    </row>
    <row r="23043" spans="1:18" x14ac:dyDescent="0.25">
      <c r="A23043">
        <v>23042</v>
      </c>
      <c r="B23043">
        <v>27</v>
      </c>
      <c r="C23043">
        <v>528</v>
      </c>
      <c r="D23043">
        <v>6</v>
      </c>
      <c r="E23043">
        <v>5</v>
      </c>
      <c r="F23043" s="1">
        <v>45854.760574236112</v>
      </c>
      <c r="G23043" s="1">
        <v>45854.782225127317</v>
      </c>
      <c r="H23043">
        <v>14.4</v>
      </c>
      <c r="I23043">
        <v>31</v>
      </c>
      <c r="J23043">
        <v>38.35</v>
      </c>
      <c r="K23043">
        <v>3.93</v>
      </c>
      <c r="L23043" t="s">
        <v>36</v>
      </c>
      <c r="M23043" t="s">
        <v>37</v>
      </c>
      <c r="N23043">
        <v>5.2</v>
      </c>
      <c r="O23043">
        <v>4.7610112563419902</v>
      </c>
      <c r="P23043" s="1">
        <v>45854.760574236112</v>
      </c>
      <c r="Q23043" t="str">
        <f>FLOOR(rides[[#This Row],[customer_rating]],1) &amp; "-" &amp; CEILING(rides[[#This Row],[customer_rating]],1)</f>
        <v>5-6</v>
      </c>
      <c r="R23043">
        <f>HOUR(rides[[#This Row],[pickup_datetime]])</f>
        <v>18</v>
      </c>
    </row>
    <row r="23044" spans="1:18" x14ac:dyDescent="0.25">
      <c r="A23044">
        <v>23043</v>
      </c>
      <c r="B23044">
        <v>8</v>
      </c>
      <c r="C23044">
        <v>1056</v>
      </c>
      <c r="D23044">
        <v>10</v>
      </c>
      <c r="E23044">
        <v>3</v>
      </c>
      <c r="F23044" s="1">
        <v>45854.723768680553</v>
      </c>
      <c r="G23044" s="1">
        <v>45854.72993976852</v>
      </c>
      <c r="H23044">
        <v>4.16</v>
      </c>
      <c r="I23044">
        <v>8</v>
      </c>
      <c r="J23044">
        <v>18.43</v>
      </c>
      <c r="K23044">
        <v>3.88</v>
      </c>
      <c r="L23044" t="s">
        <v>38</v>
      </c>
      <c r="M23044" t="s">
        <v>37</v>
      </c>
      <c r="N23044">
        <v>4.5</v>
      </c>
      <c r="O23044">
        <v>4.4457310201218156</v>
      </c>
      <c r="P23044" s="1">
        <v>45854.723768680553</v>
      </c>
      <c r="Q23044" t="str">
        <f>FLOOR(rides[[#This Row],[customer_rating]],1) &amp; "-" &amp; CEILING(rides[[#This Row],[customer_rating]],1)</f>
        <v>4-5</v>
      </c>
      <c r="R23044">
        <f>HOUR(rides[[#This Row],[pickup_datetime]])</f>
        <v>17</v>
      </c>
    </row>
    <row r="23045" spans="1:18" x14ac:dyDescent="0.25">
      <c r="A23045">
        <v>23044</v>
      </c>
      <c r="B23045">
        <v>32</v>
      </c>
      <c r="C23045">
        <v>505</v>
      </c>
      <c r="D23045">
        <v>9</v>
      </c>
      <c r="E23045">
        <v>4</v>
      </c>
      <c r="F23045" s="1">
        <v>45854.368213125003</v>
      </c>
      <c r="G23045" s="1">
        <v>45854.369870856484</v>
      </c>
      <c r="H23045">
        <v>1</v>
      </c>
      <c r="I23045">
        <v>2</v>
      </c>
      <c r="J23045">
        <v>6.92</v>
      </c>
      <c r="K23045">
        <v>0</v>
      </c>
      <c r="L23045" t="s">
        <v>36</v>
      </c>
      <c r="M23045" t="s">
        <v>37</v>
      </c>
      <c r="N23045">
        <v>3.9</v>
      </c>
      <c r="O23045">
        <v>3.5414887178325309</v>
      </c>
      <c r="P23045" s="1">
        <v>45854.368213125003</v>
      </c>
      <c r="Q23045" t="str">
        <f>FLOOR(rides[[#This Row],[customer_rating]],1) &amp; "-" &amp; CEILING(rides[[#This Row],[customer_rating]],1)</f>
        <v>3-4</v>
      </c>
      <c r="R23045">
        <f>HOUR(rides[[#This Row],[pickup_datetime]])</f>
        <v>8</v>
      </c>
    </row>
    <row r="23046" spans="1:18" x14ac:dyDescent="0.25">
      <c r="A23046">
        <v>23045</v>
      </c>
      <c r="B23046">
        <v>86</v>
      </c>
      <c r="C23046">
        <v>708</v>
      </c>
      <c r="D23046">
        <v>5</v>
      </c>
      <c r="E23046">
        <v>4</v>
      </c>
      <c r="F23046" s="1">
        <v>45854.777240902775</v>
      </c>
      <c r="G23046" s="1">
        <v>45854.7901040625</v>
      </c>
      <c r="H23046">
        <v>8.9</v>
      </c>
      <c r="I23046">
        <v>18</v>
      </c>
      <c r="J23046">
        <v>35.36</v>
      </c>
      <c r="K23046">
        <v>4.55</v>
      </c>
      <c r="L23046" t="s">
        <v>36</v>
      </c>
      <c r="M23046" t="s">
        <v>37</v>
      </c>
      <c r="N23046">
        <v>4.9000000000000004</v>
      </c>
      <c r="O23046">
        <v>5</v>
      </c>
      <c r="P23046" s="1">
        <v>45854.777240902775</v>
      </c>
      <c r="Q23046" t="str">
        <f>FLOOR(rides[[#This Row],[customer_rating]],1) &amp; "-" &amp; CEILING(rides[[#This Row],[customer_rating]],1)</f>
        <v>4-5</v>
      </c>
      <c r="R23046">
        <f>HOUR(rides[[#This Row],[pickup_datetime]])</f>
        <v>18</v>
      </c>
    </row>
    <row r="23047" spans="1:18" x14ac:dyDescent="0.25">
      <c r="A23047">
        <v>23046</v>
      </c>
      <c r="B23047">
        <v>28</v>
      </c>
      <c r="C23047">
        <v>2659</v>
      </c>
      <c r="D23047">
        <v>12</v>
      </c>
      <c r="E23047">
        <v>5</v>
      </c>
      <c r="F23047" s="1">
        <v>45854.64460201389</v>
      </c>
      <c r="G23047" s="1">
        <v>45854.649119930553</v>
      </c>
      <c r="H23047">
        <v>2.35</v>
      </c>
      <c r="I23047">
        <v>6</v>
      </c>
      <c r="J23047">
        <v>9.8800000000000008</v>
      </c>
      <c r="K23047">
        <v>1.81</v>
      </c>
      <c r="L23047" t="s">
        <v>36</v>
      </c>
      <c r="M23047" t="s">
        <v>37</v>
      </c>
      <c r="N23047">
        <v>4.7</v>
      </c>
      <c r="O23047">
        <v>4.819872369807376</v>
      </c>
      <c r="P23047" s="1">
        <v>45854.64460201389</v>
      </c>
      <c r="Q23047" t="str">
        <f>FLOOR(rides[[#This Row],[customer_rating]],1) &amp; "-" &amp; CEILING(rides[[#This Row],[customer_rating]],1)</f>
        <v>4-5</v>
      </c>
      <c r="R23047">
        <f>HOUR(rides[[#This Row],[pickup_datetime]])</f>
        <v>15</v>
      </c>
    </row>
    <row r="23048" spans="1:18" x14ac:dyDescent="0.25">
      <c r="A23048">
        <v>23047</v>
      </c>
      <c r="B23048">
        <v>63</v>
      </c>
      <c r="C23048">
        <v>3245</v>
      </c>
      <c r="D23048">
        <v>12</v>
      </c>
      <c r="E23048">
        <v>10</v>
      </c>
      <c r="F23048" s="1">
        <v>45854.384879791665</v>
      </c>
      <c r="G23048" s="1">
        <v>45854.386831400465</v>
      </c>
      <c r="H23048">
        <v>1.37</v>
      </c>
      <c r="I23048">
        <v>2</v>
      </c>
      <c r="J23048">
        <v>10.52</v>
      </c>
      <c r="K23048">
        <v>1.39</v>
      </c>
      <c r="L23048" t="s">
        <v>39</v>
      </c>
      <c r="M23048" t="s">
        <v>37</v>
      </c>
      <c r="N23048">
        <v>4.8</v>
      </c>
      <c r="O23048">
        <v>4.8964104787578364</v>
      </c>
      <c r="P23048" s="1">
        <v>45854.384879791665</v>
      </c>
      <c r="Q23048" t="str">
        <f>FLOOR(rides[[#This Row],[customer_rating]],1) &amp; "-" &amp; CEILING(rides[[#This Row],[customer_rating]],1)</f>
        <v>4-5</v>
      </c>
      <c r="R23048">
        <f>HOUR(rides[[#This Row],[pickup_datetime]])</f>
        <v>9</v>
      </c>
    </row>
    <row r="23049" spans="1:18" x14ac:dyDescent="0.25">
      <c r="A23049">
        <v>23048</v>
      </c>
      <c r="B23049">
        <v>4</v>
      </c>
      <c r="C23049">
        <v>1887</v>
      </c>
      <c r="D23049">
        <v>10</v>
      </c>
      <c r="E23049">
        <v>2</v>
      </c>
      <c r="F23049" s="1">
        <v>45854.817518680553</v>
      </c>
      <c r="G23049" s="1">
        <v>45854.820854328704</v>
      </c>
      <c r="H23049">
        <v>1.9</v>
      </c>
      <c r="I23049">
        <v>4</v>
      </c>
      <c r="J23049">
        <v>8.09</v>
      </c>
      <c r="K23049">
        <v>1.38</v>
      </c>
      <c r="L23049" t="s">
        <v>36</v>
      </c>
      <c r="M23049" t="s">
        <v>37</v>
      </c>
      <c r="N23049">
        <v>4.2</v>
      </c>
      <c r="O23049">
        <v>3.9450886652888695</v>
      </c>
      <c r="P23049" s="1">
        <v>45854.817518680553</v>
      </c>
      <c r="Q23049" t="str">
        <f>FLOOR(rides[[#This Row],[customer_rating]],1) &amp; "-" &amp; CEILING(rides[[#This Row],[customer_rating]],1)</f>
        <v>4-5</v>
      </c>
      <c r="R23049">
        <f>HOUR(rides[[#This Row],[pickup_datetime]])</f>
        <v>19</v>
      </c>
    </row>
    <row r="23050" spans="1:18" x14ac:dyDescent="0.25">
      <c r="A23050">
        <v>23049</v>
      </c>
      <c r="B23050">
        <v>11</v>
      </c>
      <c r="C23050">
        <v>520</v>
      </c>
      <c r="D23050">
        <v>1</v>
      </c>
      <c r="E23050">
        <v>10</v>
      </c>
      <c r="F23050" s="1">
        <v>45854.541824236112</v>
      </c>
      <c r="G23050" s="1">
        <v>45854.547093553243</v>
      </c>
      <c r="H23050">
        <v>3.06</v>
      </c>
      <c r="I23050">
        <v>7</v>
      </c>
      <c r="J23050">
        <v>10.45</v>
      </c>
      <c r="K23050">
        <v>1.9</v>
      </c>
      <c r="L23050" t="s">
        <v>36</v>
      </c>
      <c r="M23050" t="s">
        <v>37</v>
      </c>
      <c r="N23050">
        <v>4.2</v>
      </c>
      <c r="O23050">
        <v>4.5191693011821075</v>
      </c>
      <c r="P23050" s="1">
        <v>45854.541824236112</v>
      </c>
      <c r="Q23050" t="str">
        <f>FLOOR(rides[[#This Row],[customer_rating]],1) &amp; "-" &amp; CEILING(rides[[#This Row],[customer_rating]],1)</f>
        <v>4-5</v>
      </c>
      <c r="R23050">
        <f>HOUR(rides[[#This Row],[pickup_datetime]])</f>
        <v>13</v>
      </c>
    </row>
    <row r="23051" spans="1:18" x14ac:dyDescent="0.25">
      <c r="A23051">
        <v>23050</v>
      </c>
      <c r="B23051">
        <v>77</v>
      </c>
      <c r="C23051">
        <v>4151</v>
      </c>
      <c r="D23051">
        <v>11</v>
      </c>
      <c r="E23051">
        <v>8</v>
      </c>
      <c r="F23051" s="1">
        <v>45854.918213124998</v>
      </c>
      <c r="G23051" s="1">
        <v>45854.921723472224</v>
      </c>
      <c r="H23051">
        <v>2.0699999999999998</v>
      </c>
      <c r="I23051">
        <v>5</v>
      </c>
      <c r="J23051">
        <v>6.69</v>
      </c>
      <c r="K23051">
        <v>1.21</v>
      </c>
      <c r="L23051" t="s">
        <v>39</v>
      </c>
      <c r="M23051" t="s">
        <v>37</v>
      </c>
      <c r="N23051">
        <v>3.8</v>
      </c>
      <c r="O23051">
        <v>3.7671122649789468</v>
      </c>
      <c r="P23051" s="1">
        <v>45854.918213124998</v>
      </c>
      <c r="Q23051" t="str">
        <f>FLOOR(rides[[#This Row],[customer_rating]],1) &amp; "-" &amp; CEILING(rides[[#This Row],[customer_rating]],1)</f>
        <v>3-4</v>
      </c>
      <c r="R23051">
        <f>HOUR(rides[[#This Row],[pickup_datetime]])</f>
        <v>22</v>
      </c>
    </row>
    <row r="23052" spans="1:18" x14ac:dyDescent="0.25">
      <c r="A23052">
        <v>23051</v>
      </c>
      <c r="B23052">
        <v>95</v>
      </c>
      <c r="C23052">
        <v>3612</v>
      </c>
      <c r="D23052">
        <v>1</v>
      </c>
      <c r="E23052">
        <v>9</v>
      </c>
      <c r="F23052" s="1">
        <v>45854.310574236108</v>
      </c>
      <c r="G23052" s="1">
        <v>45854.316981087963</v>
      </c>
      <c r="H23052">
        <v>3.47</v>
      </c>
      <c r="I23052">
        <v>9</v>
      </c>
      <c r="J23052">
        <v>15.88</v>
      </c>
      <c r="K23052">
        <v>3.31</v>
      </c>
      <c r="L23052" t="s">
        <v>39</v>
      </c>
      <c r="M23052" t="s">
        <v>37</v>
      </c>
      <c r="N23052">
        <v>5</v>
      </c>
      <c r="O23052">
        <v>5</v>
      </c>
      <c r="P23052" s="1">
        <v>45854.310574236108</v>
      </c>
      <c r="Q23052" t="str">
        <f>FLOOR(rides[[#This Row],[customer_rating]],1) &amp; "-" &amp; CEILING(rides[[#This Row],[customer_rating]],1)</f>
        <v>5-5</v>
      </c>
      <c r="R23052">
        <f>HOUR(rides[[#This Row],[pickup_datetime]])</f>
        <v>7</v>
      </c>
    </row>
    <row r="23053" spans="1:18" x14ac:dyDescent="0.25">
      <c r="A23053">
        <v>23052</v>
      </c>
      <c r="B23053">
        <v>54</v>
      </c>
      <c r="C23053">
        <v>4301</v>
      </c>
      <c r="D23053">
        <v>12</v>
      </c>
      <c r="E23053">
        <v>3</v>
      </c>
      <c r="F23053" s="1">
        <v>45854.991824236109</v>
      </c>
      <c r="G23053" s="1">
        <v>45854.999442037035</v>
      </c>
      <c r="H23053">
        <v>4.6500000000000004</v>
      </c>
      <c r="I23053">
        <v>10</v>
      </c>
      <c r="J23053">
        <v>15.49</v>
      </c>
      <c r="K23053">
        <v>0</v>
      </c>
      <c r="L23053" t="s">
        <v>36</v>
      </c>
      <c r="M23053" t="s">
        <v>37</v>
      </c>
      <c r="N23053">
        <v>4.5</v>
      </c>
      <c r="O23053">
        <v>4.2284568897063419</v>
      </c>
      <c r="P23053" s="1">
        <v>45854.991824236109</v>
      </c>
      <c r="Q23053" t="str">
        <f>FLOOR(rides[[#This Row],[customer_rating]],1) &amp; "-" &amp; CEILING(rides[[#This Row],[customer_rating]],1)</f>
        <v>4-5</v>
      </c>
      <c r="R23053">
        <f>HOUR(rides[[#This Row],[pickup_datetime]])</f>
        <v>23</v>
      </c>
    </row>
    <row r="23054" spans="1:18" x14ac:dyDescent="0.25">
      <c r="A23054">
        <v>23053</v>
      </c>
      <c r="B23054">
        <v>19</v>
      </c>
      <c r="C23054">
        <v>611</v>
      </c>
      <c r="D23054">
        <v>7</v>
      </c>
      <c r="E23054">
        <v>5</v>
      </c>
      <c r="F23054" s="1">
        <v>45854.36612979167</v>
      </c>
      <c r="G23054" s="1">
        <v>45854.36781758102</v>
      </c>
      <c r="H23054">
        <v>1</v>
      </c>
      <c r="I23054">
        <v>2</v>
      </c>
      <c r="J23054">
        <v>5.45</v>
      </c>
      <c r="K23054">
        <v>0</v>
      </c>
      <c r="L23054" t="s">
        <v>39</v>
      </c>
      <c r="M23054" t="s">
        <v>37</v>
      </c>
      <c r="N23054">
        <v>4</v>
      </c>
      <c r="O23054">
        <v>4.2388812728819714</v>
      </c>
      <c r="P23054" s="1">
        <v>45854.36612979167</v>
      </c>
      <c r="Q23054" t="str">
        <f>FLOOR(rides[[#This Row],[customer_rating]],1) &amp; "-" &amp; CEILING(rides[[#This Row],[customer_rating]],1)</f>
        <v>4-4</v>
      </c>
      <c r="R23054">
        <f>HOUR(rides[[#This Row],[pickup_datetime]])</f>
        <v>8</v>
      </c>
    </row>
    <row r="23055" spans="1:18" x14ac:dyDescent="0.25">
      <c r="A23055">
        <v>23054</v>
      </c>
      <c r="B23055">
        <v>26</v>
      </c>
      <c r="C23055">
        <v>3621</v>
      </c>
      <c r="D23055">
        <v>12</v>
      </c>
      <c r="E23055">
        <v>8</v>
      </c>
      <c r="F23055" s="1">
        <v>45854.47168534722</v>
      </c>
      <c r="G23055" s="1">
        <v>45854.478612812498</v>
      </c>
      <c r="H23055">
        <v>3.49</v>
      </c>
      <c r="I23055">
        <v>9</v>
      </c>
      <c r="J23055">
        <v>12.66</v>
      </c>
      <c r="K23055">
        <v>1.39</v>
      </c>
      <c r="L23055" t="s">
        <v>36</v>
      </c>
      <c r="M23055" t="s">
        <v>37</v>
      </c>
      <c r="N23055">
        <v>4.5</v>
      </c>
      <c r="O23055">
        <v>4.1057242416566853</v>
      </c>
      <c r="P23055" s="1">
        <v>45854.47168534722</v>
      </c>
      <c r="Q23055" t="str">
        <f>FLOOR(rides[[#This Row],[customer_rating]],1) &amp; "-" &amp; CEILING(rides[[#This Row],[customer_rating]],1)</f>
        <v>4-5</v>
      </c>
      <c r="R23055">
        <f>HOUR(rides[[#This Row],[pickup_datetime]])</f>
        <v>11</v>
      </c>
    </row>
    <row r="23056" spans="1:18" x14ac:dyDescent="0.25">
      <c r="A23056">
        <v>23055</v>
      </c>
      <c r="B23056">
        <v>52</v>
      </c>
      <c r="C23056">
        <v>3557</v>
      </c>
      <c r="D23056">
        <v>4</v>
      </c>
      <c r="E23056">
        <v>4</v>
      </c>
      <c r="F23056" s="1">
        <v>45854.463352013889</v>
      </c>
      <c r="G23056" s="1">
        <v>45854.483795358799</v>
      </c>
      <c r="H23056">
        <v>15.38</v>
      </c>
      <c r="I23056">
        <v>29</v>
      </c>
      <c r="J23056">
        <v>46.06</v>
      </c>
      <c r="K23056">
        <v>10.48</v>
      </c>
      <c r="L23056" t="s">
        <v>39</v>
      </c>
      <c r="M23056" t="s">
        <v>37</v>
      </c>
      <c r="N23056">
        <v>5.7</v>
      </c>
      <c r="O23056">
        <v>5</v>
      </c>
      <c r="P23056" s="1">
        <v>45854.463352013889</v>
      </c>
      <c r="Q23056" t="str">
        <f>FLOOR(rides[[#This Row],[customer_rating]],1) &amp; "-" &amp; CEILING(rides[[#This Row],[customer_rating]],1)</f>
        <v>5-6</v>
      </c>
      <c r="R23056">
        <f>HOUR(rides[[#This Row],[pickup_datetime]])</f>
        <v>11</v>
      </c>
    </row>
    <row r="23057" spans="1:18" x14ac:dyDescent="0.25">
      <c r="A23057">
        <v>23056</v>
      </c>
      <c r="B23057">
        <v>90</v>
      </c>
      <c r="C23057">
        <v>443</v>
      </c>
      <c r="D23057">
        <v>12</v>
      </c>
      <c r="E23057">
        <v>6</v>
      </c>
      <c r="F23057" s="1">
        <v>45854.778629791668</v>
      </c>
      <c r="G23057" s="1">
        <v>45854.788262372684</v>
      </c>
      <c r="H23057">
        <v>5.16</v>
      </c>
      <c r="I23057">
        <v>13</v>
      </c>
      <c r="J23057">
        <v>16.73</v>
      </c>
      <c r="K23057">
        <v>3.98</v>
      </c>
      <c r="L23057" t="s">
        <v>39</v>
      </c>
      <c r="M23057" t="s">
        <v>37</v>
      </c>
      <c r="N23057">
        <v>4.3</v>
      </c>
      <c r="O23057">
        <v>4.1118445220193056</v>
      </c>
      <c r="P23057" s="1">
        <v>45854.778629791668</v>
      </c>
      <c r="Q23057" t="str">
        <f>FLOOR(rides[[#This Row],[customer_rating]],1) &amp; "-" &amp; CEILING(rides[[#This Row],[customer_rating]],1)</f>
        <v>4-5</v>
      </c>
      <c r="R23057">
        <f>HOUR(rides[[#This Row],[pickup_datetime]])</f>
        <v>18</v>
      </c>
    </row>
    <row r="23058" spans="1:18" x14ac:dyDescent="0.25">
      <c r="A23058">
        <v>23057</v>
      </c>
      <c r="B23058">
        <v>79</v>
      </c>
      <c r="C23058">
        <v>4084</v>
      </c>
      <c r="D23058">
        <v>2</v>
      </c>
      <c r="E23058">
        <v>1</v>
      </c>
      <c r="F23058" s="1">
        <v>45854.22168534722</v>
      </c>
      <c r="G23058" s="1">
        <v>45854.228946840274</v>
      </c>
      <c r="H23058">
        <v>4.21</v>
      </c>
      <c r="I23058">
        <v>10</v>
      </c>
      <c r="J23058">
        <v>15.35</v>
      </c>
      <c r="K23058">
        <v>3.49</v>
      </c>
      <c r="L23058" t="s">
        <v>39</v>
      </c>
      <c r="M23058" t="s">
        <v>37</v>
      </c>
      <c r="N23058">
        <v>4.9000000000000004</v>
      </c>
      <c r="O23058">
        <v>4.5805483616254996</v>
      </c>
      <c r="P23058" s="1">
        <v>45854.22168534722</v>
      </c>
      <c r="Q23058" t="str">
        <f>FLOOR(rides[[#This Row],[customer_rating]],1) &amp; "-" &amp; CEILING(rides[[#This Row],[customer_rating]],1)</f>
        <v>4-5</v>
      </c>
      <c r="R23058">
        <f>HOUR(rides[[#This Row],[pickup_datetime]])</f>
        <v>5</v>
      </c>
    </row>
    <row r="23059" spans="1:18" x14ac:dyDescent="0.25">
      <c r="A23059">
        <v>23058</v>
      </c>
      <c r="B23059">
        <v>22</v>
      </c>
      <c r="C23059">
        <v>1097</v>
      </c>
      <c r="D23059">
        <v>7</v>
      </c>
      <c r="E23059">
        <v>7</v>
      </c>
      <c r="F23059" s="1">
        <v>45854.731407569445</v>
      </c>
      <c r="G23059" s="1">
        <v>45854.733443888887</v>
      </c>
      <c r="H23059">
        <v>1</v>
      </c>
      <c r="I23059">
        <v>2</v>
      </c>
      <c r="J23059">
        <v>5.45</v>
      </c>
      <c r="K23059">
        <v>0.87</v>
      </c>
      <c r="L23059" t="s">
        <v>39</v>
      </c>
      <c r="M23059" t="s">
        <v>37</v>
      </c>
      <c r="N23059">
        <v>4.0999999999999996</v>
      </c>
      <c r="O23059">
        <v>3.6456790085194068</v>
      </c>
      <c r="P23059" s="1">
        <v>45854.731407569445</v>
      </c>
      <c r="Q23059" t="str">
        <f>FLOOR(rides[[#This Row],[customer_rating]],1) &amp; "-" &amp; CEILING(rides[[#This Row],[customer_rating]],1)</f>
        <v>4-5</v>
      </c>
      <c r="R23059">
        <f>HOUR(rides[[#This Row],[pickup_datetime]])</f>
        <v>17</v>
      </c>
    </row>
    <row r="23060" spans="1:18" x14ac:dyDescent="0.25">
      <c r="A23060">
        <v>23059</v>
      </c>
      <c r="B23060">
        <v>11</v>
      </c>
      <c r="C23060">
        <v>19</v>
      </c>
      <c r="D23060">
        <v>5</v>
      </c>
      <c r="E23060">
        <v>10</v>
      </c>
      <c r="F23060" s="1">
        <v>45854.314046458334</v>
      </c>
      <c r="G23060" s="1">
        <v>45854.326358368053</v>
      </c>
      <c r="H23060">
        <v>8.6</v>
      </c>
      <c r="I23060">
        <v>17</v>
      </c>
      <c r="J23060">
        <v>34.380000000000003</v>
      </c>
      <c r="K23060">
        <v>4.8099999999999996</v>
      </c>
      <c r="L23060" t="s">
        <v>39</v>
      </c>
      <c r="M23060" t="s">
        <v>37</v>
      </c>
      <c r="N23060">
        <v>4.8</v>
      </c>
      <c r="O23060">
        <v>4.9535524763202154</v>
      </c>
      <c r="P23060" s="1">
        <v>45854.314046458334</v>
      </c>
      <c r="Q23060" t="str">
        <f>FLOOR(rides[[#This Row],[customer_rating]],1) &amp; "-" &amp; CEILING(rides[[#This Row],[customer_rating]],1)</f>
        <v>4-5</v>
      </c>
      <c r="R23060">
        <f>HOUR(rides[[#This Row],[pickup_datetime]])</f>
        <v>7</v>
      </c>
    </row>
    <row r="23061" spans="1:18" x14ac:dyDescent="0.25">
      <c r="A23061">
        <v>23060</v>
      </c>
      <c r="B23061">
        <v>48</v>
      </c>
      <c r="C23061">
        <v>4709</v>
      </c>
      <c r="D23061">
        <v>9</v>
      </c>
      <c r="E23061">
        <v>5</v>
      </c>
      <c r="F23061" s="1">
        <v>45854.817518680553</v>
      </c>
      <c r="G23061" s="1">
        <v>45854.82510008102</v>
      </c>
      <c r="H23061">
        <v>4.08</v>
      </c>
      <c r="I23061">
        <v>10</v>
      </c>
      <c r="J23061">
        <v>14.78</v>
      </c>
      <c r="K23061">
        <v>3.17</v>
      </c>
      <c r="L23061" t="s">
        <v>36</v>
      </c>
      <c r="M23061" t="s">
        <v>37</v>
      </c>
      <c r="N23061">
        <v>4.5999999999999996</v>
      </c>
      <c r="O23061">
        <v>4.8755181572062884</v>
      </c>
      <c r="P23061" s="1">
        <v>45854.817518680553</v>
      </c>
      <c r="Q23061" t="str">
        <f>FLOOR(rides[[#This Row],[customer_rating]],1) &amp; "-" &amp; CEILING(rides[[#This Row],[customer_rating]],1)</f>
        <v>4-5</v>
      </c>
      <c r="R23061">
        <f>HOUR(rides[[#This Row],[pickup_datetime]])</f>
        <v>19</v>
      </c>
    </row>
    <row r="23062" spans="1:18" x14ac:dyDescent="0.25">
      <c r="A23062">
        <v>23061</v>
      </c>
      <c r="B23062">
        <v>31</v>
      </c>
      <c r="C23062">
        <v>1227</v>
      </c>
      <c r="D23062">
        <v>5</v>
      </c>
      <c r="E23062">
        <v>9</v>
      </c>
      <c r="F23062" s="1">
        <v>45854.77237979167</v>
      </c>
      <c r="G23062" s="1">
        <v>45854.78776540509</v>
      </c>
      <c r="H23062">
        <v>14.51</v>
      </c>
      <c r="I23062">
        <v>22</v>
      </c>
      <c r="J23062">
        <v>38.619999999999997</v>
      </c>
      <c r="K23062">
        <v>7.9</v>
      </c>
      <c r="L23062" t="s">
        <v>39</v>
      </c>
      <c r="M23062" t="s">
        <v>37</v>
      </c>
      <c r="N23062">
        <v>4.8</v>
      </c>
      <c r="O23062">
        <v>4.64676759154501</v>
      </c>
      <c r="P23062" s="1">
        <v>45854.77237979167</v>
      </c>
      <c r="Q23062" t="str">
        <f>FLOOR(rides[[#This Row],[customer_rating]],1) &amp; "-" &amp; CEILING(rides[[#This Row],[customer_rating]],1)</f>
        <v>4-5</v>
      </c>
      <c r="R23062">
        <f>HOUR(rides[[#This Row],[pickup_datetime]])</f>
        <v>18</v>
      </c>
    </row>
    <row r="23063" spans="1:18" x14ac:dyDescent="0.25">
      <c r="A23063">
        <v>23062</v>
      </c>
      <c r="B23063">
        <v>44</v>
      </c>
      <c r="C23063">
        <v>1727</v>
      </c>
      <c r="D23063">
        <v>5</v>
      </c>
      <c r="E23063">
        <v>12</v>
      </c>
      <c r="F23063" s="1">
        <v>45854.342518680554</v>
      </c>
      <c r="G23063" s="1">
        <v>45854.36316951389</v>
      </c>
      <c r="H23063">
        <v>13.77</v>
      </c>
      <c r="I23063">
        <v>29</v>
      </c>
      <c r="J23063">
        <v>36.840000000000003</v>
      </c>
      <c r="K23063">
        <v>5.78</v>
      </c>
      <c r="L23063" t="s">
        <v>36</v>
      </c>
      <c r="M23063" t="s">
        <v>37</v>
      </c>
      <c r="N23063">
        <v>5.2</v>
      </c>
      <c r="O23063">
        <v>4.8135566049200671</v>
      </c>
      <c r="P23063" s="1">
        <v>45854.342518680554</v>
      </c>
      <c r="Q23063" t="str">
        <f>FLOOR(rides[[#This Row],[customer_rating]],1) &amp; "-" &amp; CEILING(rides[[#This Row],[customer_rating]],1)</f>
        <v>5-6</v>
      </c>
      <c r="R23063">
        <f>HOUR(rides[[#This Row],[pickup_datetime]])</f>
        <v>8</v>
      </c>
    </row>
    <row r="23064" spans="1:18" x14ac:dyDescent="0.25">
      <c r="A23064">
        <v>23063</v>
      </c>
      <c r="B23064">
        <v>49</v>
      </c>
      <c r="C23064">
        <v>1587</v>
      </c>
      <c r="D23064">
        <v>4</v>
      </c>
      <c r="E23064">
        <v>3</v>
      </c>
      <c r="F23064" s="1">
        <v>45854.355018680559</v>
      </c>
      <c r="G23064" s="1">
        <v>45854.375510370373</v>
      </c>
      <c r="H23064">
        <v>13.09</v>
      </c>
      <c r="I23064">
        <v>29</v>
      </c>
      <c r="J23064">
        <v>39.9</v>
      </c>
      <c r="K23064">
        <v>0</v>
      </c>
      <c r="L23064" t="s">
        <v>38</v>
      </c>
      <c r="M23064" t="s">
        <v>37</v>
      </c>
      <c r="N23064">
        <v>5</v>
      </c>
      <c r="O23064">
        <v>5</v>
      </c>
      <c r="P23064" s="1">
        <v>45854.355018680559</v>
      </c>
      <c r="Q23064" t="str">
        <f>FLOOR(rides[[#This Row],[customer_rating]],1) &amp; "-" &amp; CEILING(rides[[#This Row],[customer_rating]],1)</f>
        <v>5-5</v>
      </c>
      <c r="R23064">
        <f>HOUR(rides[[#This Row],[pickup_datetime]])</f>
        <v>8</v>
      </c>
    </row>
    <row r="23065" spans="1:18" x14ac:dyDescent="0.25">
      <c r="A23065">
        <v>23064</v>
      </c>
      <c r="B23065">
        <v>44</v>
      </c>
      <c r="C23065">
        <v>2056</v>
      </c>
      <c r="D23065">
        <v>1</v>
      </c>
      <c r="E23065">
        <v>5</v>
      </c>
      <c r="F23065" s="1">
        <v>45854.025852013889</v>
      </c>
      <c r="G23065" s="1">
        <v>45854.033585196761</v>
      </c>
      <c r="H23065">
        <v>4.42</v>
      </c>
      <c r="I23065">
        <v>11</v>
      </c>
      <c r="J23065">
        <v>13.42</v>
      </c>
      <c r="K23065">
        <v>3.24</v>
      </c>
      <c r="L23065" t="s">
        <v>36</v>
      </c>
      <c r="M23065" t="s">
        <v>37</v>
      </c>
      <c r="N23065">
        <v>3.8</v>
      </c>
      <c r="O23065">
        <v>4.0772961355598287</v>
      </c>
      <c r="P23065" s="1">
        <v>45854.025852013889</v>
      </c>
      <c r="Q23065" t="str">
        <f>FLOOR(rides[[#This Row],[customer_rating]],1) &amp; "-" &amp; CEILING(rides[[#This Row],[customer_rating]],1)</f>
        <v>3-4</v>
      </c>
      <c r="R23065">
        <f>HOUR(rides[[#This Row],[pickup_datetime]])</f>
        <v>0</v>
      </c>
    </row>
    <row r="23066" spans="1:18" x14ac:dyDescent="0.25">
      <c r="A23066">
        <v>23065</v>
      </c>
      <c r="B23066">
        <v>26</v>
      </c>
      <c r="C23066">
        <v>1338</v>
      </c>
      <c r="D23066">
        <v>11</v>
      </c>
      <c r="E23066">
        <v>5</v>
      </c>
      <c r="F23066" s="1">
        <v>45854.016824236111</v>
      </c>
      <c r="G23066" s="1">
        <v>45854.018727754628</v>
      </c>
      <c r="H23066">
        <v>1.0900000000000001</v>
      </c>
      <c r="I23066">
        <v>2</v>
      </c>
      <c r="J23066">
        <v>4.96</v>
      </c>
      <c r="K23066">
        <v>1.23</v>
      </c>
      <c r="L23066" t="s">
        <v>39</v>
      </c>
      <c r="M23066" t="s">
        <v>37</v>
      </c>
      <c r="N23066">
        <v>4.2</v>
      </c>
      <c r="O23066">
        <v>4.6920075260117384</v>
      </c>
      <c r="P23066" s="1">
        <v>45854.016824236111</v>
      </c>
      <c r="Q23066" t="str">
        <f>FLOOR(rides[[#This Row],[customer_rating]],1) &amp; "-" &amp; CEILING(rides[[#This Row],[customer_rating]],1)</f>
        <v>4-5</v>
      </c>
      <c r="R23066">
        <f>HOUR(rides[[#This Row],[pickup_datetime]])</f>
        <v>0</v>
      </c>
    </row>
    <row r="23067" spans="1:18" x14ac:dyDescent="0.25">
      <c r="A23067">
        <v>23066</v>
      </c>
      <c r="B23067">
        <v>25</v>
      </c>
      <c r="C23067">
        <v>3209</v>
      </c>
      <c r="D23067">
        <v>10</v>
      </c>
      <c r="E23067">
        <v>12</v>
      </c>
      <c r="F23067" s="1">
        <v>45854.714046458335</v>
      </c>
      <c r="G23067" s="1">
        <v>45854.719083958335</v>
      </c>
      <c r="H23067">
        <v>3.35</v>
      </c>
      <c r="I23067">
        <v>7</v>
      </c>
      <c r="J23067">
        <v>15.88</v>
      </c>
      <c r="K23067">
        <v>2.77</v>
      </c>
      <c r="L23067" t="s">
        <v>39</v>
      </c>
      <c r="M23067" t="s">
        <v>37</v>
      </c>
      <c r="N23067">
        <v>4.5</v>
      </c>
      <c r="O23067">
        <v>4.0748184332279882</v>
      </c>
      <c r="P23067" s="1">
        <v>45854.714046458335</v>
      </c>
      <c r="Q23067" t="str">
        <f>FLOOR(rides[[#This Row],[customer_rating]],1) &amp; "-" &amp; CEILING(rides[[#This Row],[customer_rating]],1)</f>
        <v>4-5</v>
      </c>
      <c r="R23067">
        <f>HOUR(rides[[#This Row],[pickup_datetime]])</f>
        <v>17</v>
      </c>
    </row>
    <row r="23068" spans="1:18" x14ac:dyDescent="0.25">
      <c r="A23068">
        <v>23067</v>
      </c>
      <c r="B23068">
        <v>49</v>
      </c>
      <c r="C23068">
        <v>1044</v>
      </c>
      <c r="D23068">
        <v>3</v>
      </c>
      <c r="E23068">
        <v>7</v>
      </c>
      <c r="F23068" s="1">
        <v>45854.821685347219</v>
      </c>
      <c r="G23068" s="1">
        <v>45854.826504942132</v>
      </c>
      <c r="H23068">
        <v>3.26</v>
      </c>
      <c r="I23068">
        <v>6</v>
      </c>
      <c r="J23068">
        <v>12.1</v>
      </c>
      <c r="K23068">
        <v>2.77</v>
      </c>
      <c r="L23068" t="s">
        <v>36</v>
      </c>
      <c r="M23068" t="s">
        <v>37</v>
      </c>
      <c r="N23068">
        <v>4.2</v>
      </c>
      <c r="O23068">
        <v>3.8375635402061494</v>
      </c>
      <c r="P23068" s="1">
        <v>45854.821685347219</v>
      </c>
      <c r="Q23068" t="str">
        <f>FLOOR(rides[[#This Row],[customer_rating]],1) &amp; "-" &amp; CEILING(rides[[#This Row],[customer_rating]],1)</f>
        <v>4-5</v>
      </c>
      <c r="R23068">
        <f>HOUR(rides[[#This Row],[pickup_datetime]])</f>
        <v>19</v>
      </c>
    </row>
    <row r="23069" spans="1:18" x14ac:dyDescent="0.25">
      <c r="A23069">
        <v>23068</v>
      </c>
      <c r="B23069">
        <v>1</v>
      </c>
      <c r="C23069">
        <v>285</v>
      </c>
      <c r="D23069">
        <v>10</v>
      </c>
      <c r="E23069">
        <v>11</v>
      </c>
      <c r="F23069" s="1">
        <v>45854.386268680559</v>
      </c>
      <c r="G23069" s="1">
        <v>45854.395013611109</v>
      </c>
      <c r="H23069">
        <v>4.6399999999999997</v>
      </c>
      <c r="I23069">
        <v>12</v>
      </c>
      <c r="J23069">
        <v>19.920000000000002</v>
      </c>
      <c r="K23069">
        <v>4.4400000000000004</v>
      </c>
      <c r="L23069" t="s">
        <v>38</v>
      </c>
      <c r="M23069" t="s">
        <v>37</v>
      </c>
      <c r="N23069">
        <v>4.2</v>
      </c>
      <c r="O23069">
        <v>4.0192003369969465</v>
      </c>
      <c r="P23069" s="1">
        <v>45854.386268680559</v>
      </c>
      <c r="Q23069" t="str">
        <f>FLOOR(rides[[#This Row],[customer_rating]],1) &amp; "-" &amp; CEILING(rides[[#This Row],[customer_rating]],1)</f>
        <v>4-5</v>
      </c>
      <c r="R23069">
        <f>HOUR(rides[[#This Row],[pickup_datetime]])</f>
        <v>9</v>
      </c>
    </row>
    <row r="23070" spans="1:18" x14ac:dyDescent="0.25">
      <c r="A23070">
        <v>23069</v>
      </c>
      <c r="B23070">
        <v>51</v>
      </c>
      <c r="C23070">
        <v>900</v>
      </c>
      <c r="D23070">
        <v>7</v>
      </c>
      <c r="E23070">
        <v>5</v>
      </c>
      <c r="F23070" s="1">
        <v>45854.963352013889</v>
      </c>
      <c r="G23070" s="1">
        <v>45854.9678255787</v>
      </c>
      <c r="H23070">
        <v>2.71</v>
      </c>
      <c r="I23070">
        <v>6</v>
      </c>
      <c r="J23070">
        <v>6.35</v>
      </c>
      <c r="K23070">
        <v>1.04</v>
      </c>
      <c r="L23070" t="s">
        <v>36</v>
      </c>
      <c r="M23070" t="s">
        <v>37</v>
      </c>
      <c r="N23070">
        <v>3.9</v>
      </c>
      <c r="O23070">
        <v>3.5339451152336059</v>
      </c>
      <c r="P23070" s="1">
        <v>45854.963352013889</v>
      </c>
      <c r="Q23070" t="str">
        <f>FLOOR(rides[[#This Row],[customer_rating]],1) &amp; "-" &amp; CEILING(rides[[#This Row],[customer_rating]],1)</f>
        <v>3-4</v>
      </c>
      <c r="R23070">
        <f>HOUR(rides[[#This Row],[pickup_datetime]])</f>
        <v>23</v>
      </c>
    </row>
    <row r="23071" spans="1:18" x14ac:dyDescent="0.25">
      <c r="A23071">
        <v>23070</v>
      </c>
      <c r="B23071">
        <v>58</v>
      </c>
      <c r="C23071">
        <v>181</v>
      </c>
      <c r="D23071">
        <v>5</v>
      </c>
      <c r="E23071">
        <v>5</v>
      </c>
      <c r="F23071" s="1">
        <v>45854.057796458335</v>
      </c>
      <c r="G23071" s="1">
        <v>45854.074580081018</v>
      </c>
      <c r="H23071">
        <v>9.9499999999999993</v>
      </c>
      <c r="I23071">
        <v>24</v>
      </c>
      <c r="J23071">
        <v>27.77</v>
      </c>
      <c r="K23071">
        <v>3.26</v>
      </c>
      <c r="L23071" t="s">
        <v>36</v>
      </c>
      <c r="M23071" t="s">
        <v>37</v>
      </c>
      <c r="N23071">
        <v>4.8</v>
      </c>
      <c r="O23071">
        <v>4.5211762349749938</v>
      </c>
      <c r="P23071" s="1">
        <v>45854.057796458335</v>
      </c>
      <c r="Q23071" t="str">
        <f>FLOOR(rides[[#This Row],[customer_rating]],1) &amp; "-" &amp; CEILING(rides[[#This Row],[customer_rating]],1)</f>
        <v>4-5</v>
      </c>
      <c r="R23071">
        <f>HOUR(rides[[#This Row],[pickup_datetime]])</f>
        <v>1</v>
      </c>
    </row>
    <row r="23072" spans="1:18" x14ac:dyDescent="0.25">
      <c r="A23072">
        <v>23071</v>
      </c>
      <c r="B23072">
        <v>11</v>
      </c>
      <c r="C23072">
        <v>3531</v>
      </c>
      <c r="D23072">
        <v>5</v>
      </c>
      <c r="E23072">
        <v>2</v>
      </c>
      <c r="F23072" s="1">
        <v>45854.318213125</v>
      </c>
      <c r="G23072" s="1">
        <v>45854.338713171295</v>
      </c>
      <c r="H23072">
        <v>15.06</v>
      </c>
      <c r="I23072">
        <v>29</v>
      </c>
      <c r="J23072">
        <v>55.88</v>
      </c>
      <c r="K23072">
        <v>11.64</v>
      </c>
      <c r="L23072" t="s">
        <v>38</v>
      </c>
      <c r="M23072" t="s">
        <v>37</v>
      </c>
      <c r="N23072">
        <v>5.2</v>
      </c>
      <c r="O23072">
        <v>5</v>
      </c>
      <c r="P23072" s="1">
        <v>45854.318213125</v>
      </c>
      <c r="Q23072" t="str">
        <f>FLOOR(rides[[#This Row],[customer_rating]],1) &amp; "-" &amp; CEILING(rides[[#This Row],[customer_rating]],1)</f>
        <v>5-6</v>
      </c>
      <c r="R23072">
        <f>HOUR(rides[[#This Row],[pickup_datetime]])</f>
        <v>7</v>
      </c>
    </row>
    <row r="23073" spans="1:18" x14ac:dyDescent="0.25">
      <c r="A23073">
        <v>23072</v>
      </c>
      <c r="B23073">
        <v>52</v>
      </c>
      <c r="C23073">
        <v>3541</v>
      </c>
      <c r="D23073">
        <v>6</v>
      </c>
      <c r="E23073">
        <v>10</v>
      </c>
      <c r="F23073" s="1">
        <v>45854.301546458337</v>
      </c>
      <c r="G23073" s="1">
        <v>45854.316185381947</v>
      </c>
      <c r="H23073">
        <v>10.1</v>
      </c>
      <c r="I23073">
        <v>21</v>
      </c>
      <c r="J23073">
        <v>28.12</v>
      </c>
      <c r="K23073">
        <v>6.48</v>
      </c>
      <c r="L23073" t="s">
        <v>39</v>
      </c>
      <c r="M23073" t="s">
        <v>37</v>
      </c>
      <c r="N23073">
        <v>4.4000000000000004</v>
      </c>
      <c r="O23073">
        <v>4.2335656148628322</v>
      </c>
      <c r="P23073" s="1">
        <v>45854.301546458337</v>
      </c>
      <c r="Q23073" t="str">
        <f>FLOOR(rides[[#This Row],[customer_rating]],1) &amp; "-" &amp; CEILING(rides[[#This Row],[customer_rating]],1)</f>
        <v>4-5</v>
      </c>
      <c r="R23073">
        <f>HOUR(rides[[#This Row],[pickup_datetime]])</f>
        <v>7</v>
      </c>
    </row>
    <row r="23074" spans="1:18" x14ac:dyDescent="0.25">
      <c r="A23074">
        <v>23073</v>
      </c>
      <c r="B23074">
        <v>65</v>
      </c>
      <c r="C23074">
        <v>4025</v>
      </c>
      <c r="D23074">
        <v>1</v>
      </c>
      <c r="E23074">
        <v>2</v>
      </c>
      <c r="F23074" s="1">
        <v>45854.264740902778</v>
      </c>
      <c r="G23074" s="1">
        <v>45854.269095601849</v>
      </c>
      <c r="H23074">
        <v>2.44</v>
      </c>
      <c r="I23074">
        <v>6</v>
      </c>
      <c r="J23074">
        <v>9.09</v>
      </c>
      <c r="K23074">
        <v>1.53</v>
      </c>
      <c r="L23074" t="s">
        <v>36</v>
      </c>
      <c r="M23074" t="s">
        <v>37</v>
      </c>
      <c r="N23074">
        <v>3.7</v>
      </c>
      <c r="O23074">
        <v>3.572962594862521</v>
      </c>
      <c r="P23074" s="1">
        <v>45854.264740902778</v>
      </c>
      <c r="Q23074" t="str">
        <f>FLOOR(rides[[#This Row],[customer_rating]],1) &amp; "-" &amp; CEILING(rides[[#This Row],[customer_rating]],1)</f>
        <v>3-4</v>
      </c>
      <c r="R23074">
        <f>HOUR(rides[[#This Row],[pickup_datetime]])</f>
        <v>6</v>
      </c>
    </row>
    <row r="23075" spans="1:18" x14ac:dyDescent="0.25">
      <c r="A23075">
        <v>23074</v>
      </c>
      <c r="B23075">
        <v>19</v>
      </c>
      <c r="C23075">
        <v>1167</v>
      </c>
      <c r="D23075">
        <v>6</v>
      </c>
      <c r="E23075">
        <v>4</v>
      </c>
      <c r="F23075" s="1">
        <v>45854.395296458337</v>
      </c>
      <c r="G23075" s="1">
        <v>45854.407294363424</v>
      </c>
      <c r="H23075">
        <v>10.77</v>
      </c>
      <c r="I23075">
        <v>17</v>
      </c>
      <c r="J23075">
        <v>29.72</v>
      </c>
      <c r="K23075">
        <v>4.9800000000000004</v>
      </c>
      <c r="L23075" t="s">
        <v>36</v>
      </c>
      <c r="M23075" t="s">
        <v>37</v>
      </c>
      <c r="N23075">
        <v>4.7</v>
      </c>
      <c r="O23075">
        <v>5</v>
      </c>
      <c r="P23075" s="1">
        <v>45854.395296458337</v>
      </c>
      <c r="Q23075" t="str">
        <f>FLOOR(rides[[#This Row],[customer_rating]],1) &amp; "-" &amp; CEILING(rides[[#This Row],[customer_rating]],1)</f>
        <v>4-5</v>
      </c>
      <c r="R23075">
        <f>HOUR(rides[[#This Row],[pickup_datetime]])</f>
        <v>9</v>
      </c>
    </row>
    <row r="23076" spans="1:18" x14ac:dyDescent="0.25">
      <c r="A23076">
        <v>23075</v>
      </c>
      <c r="B23076">
        <v>87</v>
      </c>
      <c r="C23076">
        <v>1887</v>
      </c>
      <c r="D23076">
        <v>10</v>
      </c>
      <c r="E23076">
        <v>5</v>
      </c>
      <c r="F23076" s="1">
        <v>45854.258490902779</v>
      </c>
      <c r="G23076" s="1">
        <v>45854.261988587961</v>
      </c>
      <c r="H23076">
        <v>2.1</v>
      </c>
      <c r="I23076">
        <v>5</v>
      </c>
      <c r="J23076">
        <v>8.5399999999999991</v>
      </c>
      <c r="K23076">
        <v>1.86</v>
      </c>
      <c r="L23076" t="s">
        <v>36</v>
      </c>
      <c r="M23076" t="s">
        <v>37</v>
      </c>
      <c r="N23076">
        <v>3</v>
      </c>
      <c r="O23076">
        <v>2.706048839947595</v>
      </c>
      <c r="P23076" s="1">
        <v>45854.258490902779</v>
      </c>
      <c r="Q23076" t="str">
        <f>FLOOR(rides[[#This Row],[customer_rating]],1) &amp; "-" &amp; CEILING(rides[[#This Row],[customer_rating]],1)</f>
        <v>3-3</v>
      </c>
      <c r="R23076">
        <f>HOUR(rides[[#This Row],[pickup_datetime]])</f>
        <v>6</v>
      </c>
    </row>
    <row r="23077" spans="1:18" x14ac:dyDescent="0.25">
      <c r="A23077">
        <v>23076</v>
      </c>
      <c r="B23077">
        <v>52</v>
      </c>
      <c r="C23077">
        <v>1914</v>
      </c>
      <c r="D23077">
        <v>6</v>
      </c>
      <c r="E23077">
        <v>1</v>
      </c>
      <c r="F23077" s="1">
        <v>45854.50293534722</v>
      </c>
      <c r="G23077" s="1">
        <v>45854.521215891204</v>
      </c>
      <c r="H23077">
        <v>12.96</v>
      </c>
      <c r="I23077">
        <v>26</v>
      </c>
      <c r="J23077">
        <v>34.93</v>
      </c>
      <c r="K23077">
        <v>4.8600000000000003</v>
      </c>
      <c r="L23077" t="s">
        <v>39</v>
      </c>
      <c r="M23077" t="s">
        <v>37</v>
      </c>
      <c r="N23077">
        <v>4.4000000000000004</v>
      </c>
      <c r="O23077">
        <v>4.0538918968339317</v>
      </c>
      <c r="P23077" s="1">
        <v>45854.50293534722</v>
      </c>
      <c r="Q23077" t="str">
        <f>FLOOR(rides[[#This Row],[customer_rating]],1) &amp; "-" &amp; CEILING(rides[[#This Row],[customer_rating]],1)</f>
        <v>4-5</v>
      </c>
      <c r="R23077">
        <f>HOUR(rides[[#This Row],[pickup_datetime]])</f>
        <v>12</v>
      </c>
    </row>
    <row r="23078" spans="1:18" x14ac:dyDescent="0.25">
      <c r="A23078">
        <v>23077</v>
      </c>
      <c r="B23078">
        <v>78</v>
      </c>
      <c r="C23078">
        <v>4432</v>
      </c>
      <c r="D23078">
        <v>8</v>
      </c>
      <c r="E23078">
        <v>3</v>
      </c>
      <c r="F23078" s="1">
        <v>45854.013352013892</v>
      </c>
      <c r="G23078" s="1">
        <v>45854.018703564812</v>
      </c>
      <c r="H23078">
        <v>3.51</v>
      </c>
      <c r="I23078">
        <v>7</v>
      </c>
      <c r="J23078">
        <v>10.51</v>
      </c>
      <c r="K23078">
        <v>1.48</v>
      </c>
      <c r="L23078" t="s">
        <v>36</v>
      </c>
      <c r="M23078" t="s">
        <v>37</v>
      </c>
      <c r="N23078">
        <v>4.0999999999999996</v>
      </c>
      <c r="O23078">
        <v>4.3165611217542308</v>
      </c>
      <c r="P23078" s="1">
        <v>45854.013352013892</v>
      </c>
      <c r="Q23078" t="str">
        <f>FLOOR(rides[[#This Row],[customer_rating]],1) &amp; "-" &amp; CEILING(rides[[#This Row],[customer_rating]],1)</f>
        <v>4-5</v>
      </c>
      <c r="R23078">
        <f>HOUR(rides[[#This Row],[pickup_datetime]])</f>
        <v>0</v>
      </c>
    </row>
    <row r="23079" spans="1:18" x14ac:dyDescent="0.25">
      <c r="A23079">
        <v>23078</v>
      </c>
      <c r="B23079">
        <v>10</v>
      </c>
      <c r="C23079">
        <v>1529</v>
      </c>
      <c r="D23079">
        <v>6</v>
      </c>
      <c r="E23079">
        <v>9</v>
      </c>
      <c r="F23079" s="1">
        <v>45854.999463125001</v>
      </c>
      <c r="G23079" s="1">
        <v>45855.012183831015</v>
      </c>
      <c r="H23079">
        <v>9.91</v>
      </c>
      <c r="I23079">
        <v>18</v>
      </c>
      <c r="J23079">
        <v>27.67</v>
      </c>
      <c r="K23079">
        <v>2.84</v>
      </c>
      <c r="L23079" t="s">
        <v>36</v>
      </c>
      <c r="M23079" t="s">
        <v>37</v>
      </c>
      <c r="N23079">
        <v>4.9000000000000004</v>
      </c>
      <c r="O23079">
        <v>4.4767069681491227</v>
      </c>
      <c r="P23079" s="1">
        <v>45854.999463125001</v>
      </c>
      <c r="Q23079" t="str">
        <f>FLOOR(rides[[#This Row],[customer_rating]],1) &amp; "-" &amp; CEILING(rides[[#This Row],[customer_rating]],1)</f>
        <v>4-5</v>
      </c>
      <c r="R23079">
        <f>HOUR(rides[[#This Row],[pickup_datetime]])</f>
        <v>23</v>
      </c>
    </row>
    <row r="23080" spans="1:18" x14ac:dyDescent="0.25">
      <c r="A23080">
        <v>23079</v>
      </c>
      <c r="B23080">
        <v>60</v>
      </c>
      <c r="C23080">
        <v>4130</v>
      </c>
      <c r="D23080">
        <v>11</v>
      </c>
      <c r="E23080">
        <v>3</v>
      </c>
      <c r="F23080" s="1">
        <v>45854.884879791665</v>
      </c>
      <c r="G23080" s="1">
        <v>45854.888280520834</v>
      </c>
      <c r="H23080">
        <v>1.89</v>
      </c>
      <c r="I23080">
        <v>4</v>
      </c>
      <c r="J23080">
        <v>6.37</v>
      </c>
      <c r="K23080">
        <v>0.74</v>
      </c>
      <c r="L23080" t="s">
        <v>39</v>
      </c>
      <c r="M23080" t="s">
        <v>37</v>
      </c>
      <c r="N23080">
        <v>3.2</v>
      </c>
      <c r="O23080">
        <v>3.3990492480962327</v>
      </c>
      <c r="P23080" s="1">
        <v>45854.884879791665</v>
      </c>
      <c r="Q23080" t="str">
        <f>FLOOR(rides[[#This Row],[customer_rating]],1) &amp; "-" &amp; CEILING(rides[[#This Row],[customer_rating]],1)</f>
        <v>3-4</v>
      </c>
      <c r="R23080">
        <f>HOUR(rides[[#This Row],[pickup_datetime]])</f>
        <v>21</v>
      </c>
    </row>
    <row r="23081" spans="1:18" x14ac:dyDescent="0.25">
      <c r="A23081">
        <v>23080</v>
      </c>
      <c r="B23081">
        <v>54</v>
      </c>
      <c r="C23081">
        <v>662</v>
      </c>
      <c r="D23081">
        <v>4</v>
      </c>
      <c r="E23081">
        <v>6</v>
      </c>
      <c r="F23081" s="1">
        <v>45854.327935347224</v>
      </c>
      <c r="G23081" s="1">
        <v>45854.343520381946</v>
      </c>
      <c r="H23081">
        <v>11.37</v>
      </c>
      <c r="I23081">
        <v>22</v>
      </c>
      <c r="J23081">
        <v>49.37</v>
      </c>
      <c r="K23081">
        <v>5.18</v>
      </c>
      <c r="L23081" t="s">
        <v>38</v>
      </c>
      <c r="M23081" t="s">
        <v>37</v>
      </c>
      <c r="N23081">
        <v>5.0999999999999996</v>
      </c>
      <c r="O23081">
        <v>5</v>
      </c>
      <c r="P23081" s="1">
        <v>45854.327935347224</v>
      </c>
      <c r="Q23081" t="str">
        <f>FLOOR(rides[[#This Row],[customer_rating]],1) &amp; "-" &amp; CEILING(rides[[#This Row],[customer_rating]],1)</f>
        <v>5-6</v>
      </c>
      <c r="R23081">
        <f>HOUR(rides[[#This Row],[pickup_datetime]])</f>
        <v>7</v>
      </c>
    </row>
    <row r="23082" spans="1:18" x14ac:dyDescent="0.25">
      <c r="A23082">
        <v>23081</v>
      </c>
      <c r="B23082">
        <v>92</v>
      </c>
      <c r="C23082">
        <v>3320</v>
      </c>
      <c r="D23082">
        <v>10</v>
      </c>
      <c r="E23082">
        <v>7</v>
      </c>
      <c r="F23082" s="1">
        <v>45854.148074236109</v>
      </c>
      <c r="G23082" s="1">
        <v>45854.160716342594</v>
      </c>
      <c r="H23082">
        <v>7.55</v>
      </c>
      <c r="I23082">
        <v>18</v>
      </c>
      <c r="J23082">
        <v>20.74</v>
      </c>
      <c r="K23082">
        <v>0</v>
      </c>
      <c r="L23082" t="s">
        <v>38</v>
      </c>
      <c r="M23082" t="s">
        <v>37</v>
      </c>
      <c r="N23082">
        <v>4.3</v>
      </c>
      <c r="O23082">
        <v>4.7496988831492581</v>
      </c>
      <c r="P23082" s="1">
        <v>45854.148074236109</v>
      </c>
      <c r="Q23082" t="str">
        <f>FLOOR(rides[[#This Row],[customer_rating]],1) &amp; "-" &amp; CEILING(rides[[#This Row],[customer_rating]],1)</f>
        <v>4-5</v>
      </c>
      <c r="R23082">
        <f>HOUR(rides[[#This Row],[pickup_datetime]])</f>
        <v>3</v>
      </c>
    </row>
    <row r="23083" spans="1:18" x14ac:dyDescent="0.25">
      <c r="A23083">
        <v>23082</v>
      </c>
      <c r="B23083">
        <v>8</v>
      </c>
      <c r="C23083">
        <v>236</v>
      </c>
      <c r="D23083">
        <v>10</v>
      </c>
      <c r="E23083">
        <v>9</v>
      </c>
      <c r="F23083" s="1">
        <v>45854.318907569446</v>
      </c>
      <c r="G23083" s="1">
        <v>45854.324126643522</v>
      </c>
      <c r="H23083">
        <v>3.32</v>
      </c>
      <c r="I23083">
        <v>7</v>
      </c>
      <c r="J23083">
        <v>15.79</v>
      </c>
      <c r="K23083">
        <v>2.63</v>
      </c>
      <c r="L23083" t="s">
        <v>36</v>
      </c>
      <c r="M23083" t="s">
        <v>37</v>
      </c>
      <c r="N23083">
        <v>3.9</v>
      </c>
      <c r="O23083">
        <v>3.5072412738602816</v>
      </c>
      <c r="P23083" s="1">
        <v>45854.318907569446</v>
      </c>
      <c r="Q23083" t="str">
        <f>FLOOR(rides[[#This Row],[customer_rating]],1) &amp; "-" &amp; CEILING(rides[[#This Row],[customer_rating]],1)</f>
        <v>3-4</v>
      </c>
      <c r="R23083">
        <f>HOUR(rides[[#This Row],[pickup_datetime]])</f>
        <v>7</v>
      </c>
    </row>
    <row r="23084" spans="1:18" x14ac:dyDescent="0.25">
      <c r="A23084">
        <v>23083</v>
      </c>
      <c r="B23084">
        <v>11</v>
      </c>
      <c r="C23084">
        <v>3738</v>
      </c>
      <c r="D23084">
        <v>5</v>
      </c>
      <c r="E23084">
        <v>2</v>
      </c>
      <c r="F23084" s="1">
        <v>45854.402240902775</v>
      </c>
      <c r="G23084" s="1">
        <v>45854.411503067131</v>
      </c>
      <c r="H23084">
        <v>8.6999999999999993</v>
      </c>
      <c r="I23084">
        <v>13</v>
      </c>
      <c r="J23084">
        <v>34.72</v>
      </c>
      <c r="K23084">
        <v>5.93</v>
      </c>
      <c r="L23084" t="s">
        <v>36</v>
      </c>
      <c r="M23084" t="s">
        <v>37</v>
      </c>
      <c r="N23084">
        <v>4.3</v>
      </c>
      <c r="O23084">
        <v>4.0765012109681669</v>
      </c>
      <c r="P23084" s="1">
        <v>45854.402240902775</v>
      </c>
      <c r="Q23084" t="str">
        <f>FLOOR(rides[[#This Row],[customer_rating]],1) &amp; "-" &amp; CEILING(rides[[#This Row],[customer_rating]],1)</f>
        <v>4-5</v>
      </c>
      <c r="R23084">
        <f>HOUR(rides[[#This Row],[pickup_datetime]])</f>
        <v>9</v>
      </c>
    </row>
    <row r="23085" spans="1:18" x14ac:dyDescent="0.25">
      <c r="A23085">
        <v>23084</v>
      </c>
      <c r="B23085">
        <v>60</v>
      </c>
      <c r="C23085">
        <v>3880</v>
      </c>
      <c r="D23085">
        <v>2</v>
      </c>
      <c r="E23085">
        <v>9</v>
      </c>
      <c r="F23085" s="1">
        <v>45854.925157569443</v>
      </c>
      <c r="G23085" s="1">
        <v>45854.929426481482</v>
      </c>
      <c r="H23085">
        <v>2.5299999999999998</v>
      </c>
      <c r="I23085">
        <v>6</v>
      </c>
      <c r="J23085">
        <v>10.99</v>
      </c>
      <c r="K23085">
        <v>2.62</v>
      </c>
      <c r="L23085" t="s">
        <v>36</v>
      </c>
      <c r="M23085" t="s">
        <v>37</v>
      </c>
      <c r="N23085">
        <v>4.0999999999999996</v>
      </c>
      <c r="O23085">
        <v>3.9849392542093063</v>
      </c>
      <c r="P23085" s="1">
        <v>45854.925157569443</v>
      </c>
      <c r="Q23085" t="str">
        <f>FLOOR(rides[[#This Row],[customer_rating]],1) &amp; "-" &amp; CEILING(rides[[#This Row],[customer_rating]],1)</f>
        <v>4-5</v>
      </c>
      <c r="R23085">
        <f>HOUR(rides[[#This Row],[pickup_datetime]])</f>
        <v>22</v>
      </c>
    </row>
    <row r="23086" spans="1:18" x14ac:dyDescent="0.25">
      <c r="A23086">
        <v>23085</v>
      </c>
      <c r="B23086">
        <v>67</v>
      </c>
      <c r="C23086">
        <v>536</v>
      </c>
      <c r="D23086">
        <v>1</v>
      </c>
      <c r="E23086">
        <v>1</v>
      </c>
      <c r="F23086" s="1">
        <v>45854.379324236113</v>
      </c>
      <c r="G23086" s="1">
        <v>45854.385659861109</v>
      </c>
      <c r="H23086">
        <v>3.14</v>
      </c>
      <c r="I23086">
        <v>9</v>
      </c>
      <c r="J23086">
        <v>14.86</v>
      </c>
      <c r="K23086">
        <v>2.04</v>
      </c>
      <c r="L23086" t="s">
        <v>36</v>
      </c>
      <c r="M23086" t="s">
        <v>37</v>
      </c>
      <c r="N23086">
        <v>4.5999999999999996</v>
      </c>
      <c r="O23086">
        <v>4.5049497187252427</v>
      </c>
      <c r="P23086" s="1">
        <v>45854.379324236113</v>
      </c>
      <c r="Q23086" t="str">
        <f>FLOOR(rides[[#This Row],[customer_rating]],1) &amp; "-" &amp; CEILING(rides[[#This Row],[customer_rating]],1)</f>
        <v>4-5</v>
      </c>
      <c r="R23086">
        <f>HOUR(rides[[#This Row],[pickup_datetime]])</f>
        <v>9</v>
      </c>
    </row>
    <row r="23087" spans="1:18" x14ac:dyDescent="0.25">
      <c r="A23087">
        <v>23086</v>
      </c>
      <c r="B23087">
        <v>90</v>
      </c>
      <c r="C23087">
        <v>1020</v>
      </c>
      <c r="D23087">
        <v>3</v>
      </c>
      <c r="E23087">
        <v>5</v>
      </c>
      <c r="F23087" s="1">
        <v>45854.713352013889</v>
      </c>
      <c r="G23087" s="1">
        <v>45854.714967233798</v>
      </c>
      <c r="H23087">
        <v>1</v>
      </c>
      <c r="I23087">
        <v>2</v>
      </c>
      <c r="J23087">
        <v>6.6</v>
      </c>
      <c r="K23087">
        <v>0</v>
      </c>
      <c r="L23087" t="s">
        <v>38</v>
      </c>
      <c r="M23087" t="s">
        <v>37</v>
      </c>
      <c r="N23087">
        <v>3.5</v>
      </c>
      <c r="O23087">
        <v>3.1536805046679843</v>
      </c>
      <c r="P23087" s="1">
        <v>45854.713352013889</v>
      </c>
      <c r="Q23087" t="str">
        <f>FLOOR(rides[[#This Row],[customer_rating]],1) &amp; "-" &amp; CEILING(rides[[#This Row],[customer_rating]],1)</f>
        <v>3-4</v>
      </c>
      <c r="R23087">
        <f>HOUR(rides[[#This Row],[pickup_datetime]])</f>
        <v>17</v>
      </c>
    </row>
    <row r="23088" spans="1:18" x14ac:dyDescent="0.25">
      <c r="A23088">
        <v>23087</v>
      </c>
      <c r="B23088">
        <v>12</v>
      </c>
      <c r="C23088">
        <v>3400</v>
      </c>
      <c r="D23088">
        <v>2</v>
      </c>
      <c r="E23088">
        <v>5</v>
      </c>
      <c r="F23088" s="1">
        <v>45854.606407569445</v>
      </c>
      <c r="G23088" s="1">
        <v>45854.609986157404</v>
      </c>
      <c r="H23088">
        <v>1.8</v>
      </c>
      <c r="I23088">
        <v>5</v>
      </c>
      <c r="J23088">
        <v>9.11</v>
      </c>
      <c r="K23088">
        <v>0</v>
      </c>
      <c r="L23088" t="s">
        <v>39</v>
      </c>
      <c r="M23088" t="s">
        <v>37</v>
      </c>
      <c r="N23088">
        <v>4.5999999999999996</v>
      </c>
      <c r="O23088">
        <v>4.2590441952368128</v>
      </c>
      <c r="P23088" s="1">
        <v>45854.606407569445</v>
      </c>
      <c r="Q23088" t="str">
        <f>FLOOR(rides[[#This Row],[customer_rating]],1) &amp; "-" &amp; CEILING(rides[[#This Row],[customer_rating]],1)</f>
        <v>4-5</v>
      </c>
      <c r="R23088">
        <f>HOUR(rides[[#This Row],[pickup_datetime]])</f>
        <v>14</v>
      </c>
    </row>
    <row r="23089" spans="1:18" x14ac:dyDescent="0.25">
      <c r="A23089">
        <v>23088</v>
      </c>
      <c r="B23089">
        <v>18</v>
      </c>
      <c r="C23089">
        <v>2431</v>
      </c>
      <c r="D23089">
        <v>3</v>
      </c>
      <c r="E23089">
        <v>7</v>
      </c>
      <c r="F23089" s="1">
        <v>45854.059879791668</v>
      </c>
      <c r="G23089" s="1">
        <v>45854.066039120371</v>
      </c>
      <c r="H23089">
        <v>3.26</v>
      </c>
      <c r="I23089">
        <v>8</v>
      </c>
      <c r="J23089">
        <v>12.1</v>
      </c>
      <c r="K23089">
        <v>1.89</v>
      </c>
      <c r="L23089" t="s">
        <v>38</v>
      </c>
      <c r="M23089" t="s">
        <v>37</v>
      </c>
      <c r="N23089">
        <v>4.7</v>
      </c>
      <c r="O23089">
        <v>4.2323831185372871</v>
      </c>
      <c r="P23089" s="1">
        <v>45854.059879791668</v>
      </c>
      <c r="Q23089" t="str">
        <f>FLOOR(rides[[#This Row],[customer_rating]],1) &amp; "-" &amp; CEILING(rides[[#This Row],[customer_rating]],1)</f>
        <v>4-5</v>
      </c>
      <c r="R23089">
        <f>HOUR(rides[[#This Row],[pickup_datetime]])</f>
        <v>1</v>
      </c>
    </row>
    <row r="23090" spans="1:18" x14ac:dyDescent="0.25">
      <c r="A23090">
        <v>23089</v>
      </c>
      <c r="B23090">
        <v>78</v>
      </c>
      <c r="C23090">
        <v>4272</v>
      </c>
      <c r="D23090">
        <v>9</v>
      </c>
      <c r="E23090">
        <v>7</v>
      </c>
      <c r="F23090" s="1">
        <v>45854.726546458332</v>
      </c>
      <c r="G23090" s="1">
        <v>45854.731297986109</v>
      </c>
      <c r="H23090">
        <v>3.18</v>
      </c>
      <c r="I23090">
        <v>6</v>
      </c>
      <c r="J23090">
        <v>12.47</v>
      </c>
      <c r="K23090">
        <v>1.39</v>
      </c>
      <c r="L23090" t="s">
        <v>36</v>
      </c>
      <c r="M23090" t="s">
        <v>37</v>
      </c>
      <c r="N23090">
        <v>4.5</v>
      </c>
      <c r="O23090">
        <v>4.0842472335649882</v>
      </c>
      <c r="P23090" s="1">
        <v>45854.726546458332</v>
      </c>
      <c r="Q23090" t="str">
        <f>FLOOR(rides[[#This Row],[customer_rating]],1) &amp; "-" &amp; CEILING(rides[[#This Row],[customer_rating]],1)</f>
        <v>4-5</v>
      </c>
      <c r="R23090">
        <f>HOUR(rides[[#This Row],[pickup_datetime]])</f>
        <v>17</v>
      </c>
    </row>
    <row r="23091" spans="1:18" x14ac:dyDescent="0.25">
      <c r="A23091">
        <v>23090</v>
      </c>
      <c r="B23091">
        <v>12</v>
      </c>
      <c r="C23091">
        <v>1329</v>
      </c>
      <c r="D23091">
        <v>2</v>
      </c>
      <c r="E23091">
        <v>2</v>
      </c>
      <c r="F23091" s="1">
        <v>45854.646685347223</v>
      </c>
      <c r="G23091" s="1">
        <v>45854.649563078703</v>
      </c>
      <c r="H23091">
        <v>1.54</v>
      </c>
      <c r="I23091">
        <v>4</v>
      </c>
      <c r="J23091">
        <v>8.43</v>
      </c>
      <c r="K23091">
        <v>0</v>
      </c>
      <c r="L23091" t="s">
        <v>36</v>
      </c>
      <c r="M23091" t="s">
        <v>37</v>
      </c>
      <c r="N23091">
        <v>4.3</v>
      </c>
      <c r="O23091">
        <v>4.1364441615612133</v>
      </c>
      <c r="P23091" s="1">
        <v>45854.646685347223</v>
      </c>
      <c r="Q23091" t="str">
        <f>FLOOR(rides[[#This Row],[customer_rating]],1) &amp; "-" &amp; CEILING(rides[[#This Row],[customer_rating]],1)</f>
        <v>4-5</v>
      </c>
      <c r="R23091">
        <f>HOUR(rides[[#This Row],[pickup_datetime]])</f>
        <v>15</v>
      </c>
    </row>
    <row r="23092" spans="1:18" x14ac:dyDescent="0.25">
      <c r="A23092">
        <v>23091</v>
      </c>
      <c r="B23092">
        <v>84</v>
      </c>
      <c r="C23092">
        <v>1445</v>
      </c>
      <c r="D23092">
        <v>11</v>
      </c>
      <c r="E23092">
        <v>11</v>
      </c>
      <c r="F23092" s="1">
        <v>45854.814740902781</v>
      </c>
      <c r="G23092" s="1">
        <v>45854.816732025465</v>
      </c>
      <c r="H23092">
        <v>1</v>
      </c>
      <c r="I23092">
        <v>2</v>
      </c>
      <c r="J23092">
        <v>6.72</v>
      </c>
      <c r="K23092">
        <v>1.56</v>
      </c>
      <c r="L23092" t="s">
        <v>36</v>
      </c>
      <c r="M23092" t="s">
        <v>37</v>
      </c>
      <c r="N23092">
        <v>3.1</v>
      </c>
      <c r="O23092">
        <v>3.5789597909782582</v>
      </c>
      <c r="P23092" s="1">
        <v>45854.814740902781</v>
      </c>
      <c r="Q23092" t="str">
        <f>FLOOR(rides[[#This Row],[customer_rating]],1) &amp; "-" &amp; CEILING(rides[[#This Row],[customer_rating]],1)</f>
        <v>3-4</v>
      </c>
      <c r="R23092">
        <f>HOUR(rides[[#This Row],[pickup_datetime]])</f>
        <v>19</v>
      </c>
    </row>
    <row r="23093" spans="1:18" x14ac:dyDescent="0.25">
      <c r="A23093">
        <v>23092</v>
      </c>
      <c r="B23093">
        <v>12</v>
      </c>
      <c r="C23093">
        <v>4500</v>
      </c>
      <c r="D23093">
        <v>12</v>
      </c>
      <c r="E23093">
        <v>4</v>
      </c>
      <c r="F23093" s="1">
        <v>45854.825852013892</v>
      </c>
      <c r="G23093" s="1">
        <v>45854.835868472219</v>
      </c>
      <c r="H23093">
        <v>5.8</v>
      </c>
      <c r="I23093">
        <v>14</v>
      </c>
      <c r="J23093">
        <v>18.28</v>
      </c>
      <c r="K23093">
        <v>0</v>
      </c>
      <c r="L23093" t="s">
        <v>38</v>
      </c>
      <c r="M23093" t="s">
        <v>37</v>
      </c>
      <c r="N23093">
        <v>4.0999999999999996</v>
      </c>
      <c r="O23093">
        <v>4.334737089485535</v>
      </c>
      <c r="P23093" s="1">
        <v>45854.825852013892</v>
      </c>
      <c r="Q23093" t="str">
        <f>FLOOR(rides[[#This Row],[customer_rating]],1) &amp; "-" &amp; CEILING(rides[[#This Row],[customer_rating]],1)</f>
        <v>4-5</v>
      </c>
      <c r="R23093">
        <f>HOUR(rides[[#This Row],[pickup_datetime]])</f>
        <v>19</v>
      </c>
    </row>
    <row r="23094" spans="1:18" x14ac:dyDescent="0.25">
      <c r="A23094">
        <v>23093</v>
      </c>
      <c r="B23094">
        <v>16</v>
      </c>
      <c r="C23094">
        <v>419</v>
      </c>
      <c r="D23094">
        <v>6</v>
      </c>
      <c r="E23094">
        <v>7</v>
      </c>
      <c r="F23094" s="1">
        <v>45854.716129791668</v>
      </c>
      <c r="G23094" s="1">
        <v>45854.731719363423</v>
      </c>
      <c r="H23094">
        <v>13.46</v>
      </c>
      <c r="I23094">
        <v>22</v>
      </c>
      <c r="J23094">
        <v>36.11</v>
      </c>
      <c r="K23094">
        <v>0</v>
      </c>
      <c r="L23094" t="s">
        <v>36</v>
      </c>
      <c r="M23094" t="s">
        <v>37</v>
      </c>
      <c r="N23094">
        <v>5.4</v>
      </c>
      <c r="O23094">
        <v>4.9431524952745045</v>
      </c>
      <c r="P23094" s="1">
        <v>45854.716129791668</v>
      </c>
      <c r="Q23094" t="str">
        <f>FLOOR(rides[[#This Row],[customer_rating]],1) &amp; "-" &amp; CEILING(rides[[#This Row],[customer_rating]],1)</f>
        <v>5-6</v>
      </c>
      <c r="R23094">
        <f>HOUR(rides[[#This Row],[pickup_datetime]])</f>
        <v>17</v>
      </c>
    </row>
    <row r="23095" spans="1:18" x14ac:dyDescent="0.25">
      <c r="A23095">
        <v>23094</v>
      </c>
      <c r="B23095">
        <v>38</v>
      </c>
      <c r="C23095">
        <v>3083</v>
      </c>
      <c r="D23095">
        <v>7</v>
      </c>
      <c r="E23095">
        <v>7</v>
      </c>
      <c r="F23095" s="1">
        <v>45854.173074236111</v>
      </c>
      <c r="G23095" s="1">
        <v>45854.18159951389</v>
      </c>
      <c r="H23095">
        <v>4.75</v>
      </c>
      <c r="I23095">
        <v>12</v>
      </c>
      <c r="J23095">
        <v>9.2799999999999994</v>
      </c>
      <c r="K23095">
        <v>1.36</v>
      </c>
      <c r="L23095" t="s">
        <v>39</v>
      </c>
      <c r="M23095" t="s">
        <v>37</v>
      </c>
      <c r="N23095">
        <v>4.2</v>
      </c>
      <c r="O23095">
        <v>4.3512242629058431</v>
      </c>
      <c r="P23095" s="1">
        <v>45854.173074236111</v>
      </c>
      <c r="Q23095" t="str">
        <f>FLOOR(rides[[#This Row],[customer_rating]],1) &amp; "-" &amp; CEILING(rides[[#This Row],[customer_rating]],1)</f>
        <v>4-5</v>
      </c>
      <c r="R23095">
        <f>HOUR(rides[[#This Row],[pickup_datetime]])</f>
        <v>4</v>
      </c>
    </row>
    <row r="23096" spans="1:18" x14ac:dyDescent="0.25">
      <c r="A23096">
        <v>23095</v>
      </c>
      <c r="B23096">
        <v>49</v>
      </c>
      <c r="C23096">
        <v>4821</v>
      </c>
      <c r="D23096">
        <v>5</v>
      </c>
      <c r="E23096">
        <v>8</v>
      </c>
      <c r="F23096" s="1">
        <v>45854.100157569446</v>
      </c>
      <c r="G23096" s="1">
        <v>45854.110595520833</v>
      </c>
      <c r="H23096">
        <v>6.36</v>
      </c>
      <c r="I23096">
        <v>15</v>
      </c>
      <c r="J23096">
        <v>19.21</v>
      </c>
      <c r="K23096">
        <v>0</v>
      </c>
      <c r="L23096" t="s">
        <v>39</v>
      </c>
      <c r="M23096" t="s">
        <v>37</v>
      </c>
      <c r="N23096">
        <v>4.4000000000000004</v>
      </c>
      <c r="O23096">
        <v>4.1302394051180729</v>
      </c>
      <c r="P23096" s="1">
        <v>45854.100157569446</v>
      </c>
      <c r="Q23096" t="str">
        <f>FLOOR(rides[[#This Row],[customer_rating]],1) &amp; "-" &amp; CEILING(rides[[#This Row],[customer_rating]],1)</f>
        <v>4-5</v>
      </c>
      <c r="R23096">
        <f>HOUR(rides[[#This Row],[pickup_datetime]])</f>
        <v>2</v>
      </c>
    </row>
    <row r="23097" spans="1:18" x14ac:dyDescent="0.25">
      <c r="A23097">
        <v>23096</v>
      </c>
      <c r="B23097">
        <v>7</v>
      </c>
      <c r="C23097">
        <v>3238</v>
      </c>
      <c r="D23097">
        <v>4</v>
      </c>
      <c r="E23097">
        <v>3</v>
      </c>
      <c r="F23097" s="1">
        <v>45854.677240902776</v>
      </c>
      <c r="G23097" s="1">
        <v>45854.695636458331</v>
      </c>
      <c r="H23097">
        <v>11.72</v>
      </c>
      <c r="I23097">
        <v>26</v>
      </c>
      <c r="J23097">
        <v>36.19</v>
      </c>
      <c r="K23097">
        <v>6.02</v>
      </c>
      <c r="L23097" t="s">
        <v>36</v>
      </c>
      <c r="M23097" t="s">
        <v>37</v>
      </c>
      <c r="N23097">
        <v>5.5</v>
      </c>
      <c r="O23097">
        <v>5</v>
      </c>
      <c r="P23097" s="1">
        <v>45854.677240902776</v>
      </c>
      <c r="Q23097" t="str">
        <f>FLOOR(rides[[#This Row],[customer_rating]],1) &amp; "-" &amp; CEILING(rides[[#This Row],[customer_rating]],1)</f>
        <v>5-6</v>
      </c>
      <c r="R23097">
        <f>HOUR(rides[[#This Row],[pickup_datetime]])</f>
        <v>16</v>
      </c>
    </row>
    <row r="23098" spans="1:18" x14ac:dyDescent="0.25">
      <c r="A23098">
        <v>23097</v>
      </c>
      <c r="B23098">
        <v>87</v>
      </c>
      <c r="C23098">
        <v>2692</v>
      </c>
      <c r="D23098">
        <v>2</v>
      </c>
      <c r="E23098">
        <v>10</v>
      </c>
      <c r="F23098" s="1">
        <v>45854.744602013889</v>
      </c>
      <c r="G23098" s="1">
        <v>45854.75095277778</v>
      </c>
      <c r="H23098">
        <v>3.95</v>
      </c>
      <c r="I23098">
        <v>9</v>
      </c>
      <c r="J23098">
        <v>14.66</v>
      </c>
      <c r="K23098">
        <v>2.67</v>
      </c>
      <c r="L23098" t="s">
        <v>39</v>
      </c>
      <c r="M23098" t="s">
        <v>37</v>
      </c>
      <c r="N23098">
        <v>3.6</v>
      </c>
      <c r="O23098">
        <v>3.6982621609492163</v>
      </c>
      <c r="P23098" s="1">
        <v>45854.744602013889</v>
      </c>
      <c r="Q23098" t="str">
        <f>FLOOR(rides[[#This Row],[customer_rating]],1) &amp; "-" &amp; CEILING(rides[[#This Row],[customer_rating]],1)</f>
        <v>3-4</v>
      </c>
      <c r="R23098">
        <f>HOUR(rides[[#This Row],[pickup_datetime]])</f>
        <v>17</v>
      </c>
    </row>
    <row r="23099" spans="1:18" x14ac:dyDescent="0.25">
      <c r="A23099">
        <v>23098</v>
      </c>
      <c r="B23099">
        <v>83</v>
      </c>
      <c r="C23099">
        <v>3807</v>
      </c>
      <c r="D23099">
        <v>8</v>
      </c>
      <c r="E23099">
        <v>12</v>
      </c>
      <c r="F23099" s="1">
        <v>45854.793213124998</v>
      </c>
      <c r="G23099" s="1">
        <v>45854.801563136571</v>
      </c>
      <c r="H23099">
        <v>4.5</v>
      </c>
      <c r="I23099">
        <v>12</v>
      </c>
      <c r="J23099">
        <v>17.510000000000002</v>
      </c>
      <c r="K23099">
        <v>2.82</v>
      </c>
      <c r="L23099" t="s">
        <v>38</v>
      </c>
      <c r="M23099" t="s">
        <v>37</v>
      </c>
      <c r="N23099">
        <v>3.8</v>
      </c>
      <c r="O23099">
        <v>4.2134331237942524</v>
      </c>
      <c r="P23099" s="1">
        <v>45854.793213124998</v>
      </c>
      <c r="Q23099" t="str">
        <f>FLOOR(rides[[#This Row],[customer_rating]],1) &amp; "-" &amp; CEILING(rides[[#This Row],[customer_rating]],1)</f>
        <v>3-4</v>
      </c>
      <c r="R23099">
        <f>HOUR(rides[[#This Row],[pickup_datetime]])</f>
        <v>19</v>
      </c>
    </row>
    <row r="23100" spans="1:18" x14ac:dyDescent="0.25">
      <c r="A23100">
        <v>23099</v>
      </c>
      <c r="B23100">
        <v>69</v>
      </c>
      <c r="C23100">
        <v>2318</v>
      </c>
      <c r="D23100">
        <v>10</v>
      </c>
      <c r="E23100">
        <v>2</v>
      </c>
      <c r="F23100" s="1">
        <v>45854.401546458335</v>
      </c>
      <c r="G23100" s="1">
        <v>45854.406463298612</v>
      </c>
      <c r="H23100">
        <v>3.1</v>
      </c>
      <c r="I23100">
        <v>7</v>
      </c>
      <c r="J23100">
        <v>15.1</v>
      </c>
      <c r="K23100">
        <v>0</v>
      </c>
      <c r="L23100" t="s">
        <v>38</v>
      </c>
      <c r="M23100" t="s">
        <v>37</v>
      </c>
      <c r="N23100">
        <v>4.9000000000000004</v>
      </c>
      <c r="O23100">
        <v>5</v>
      </c>
      <c r="P23100" s="1">
        <v>45854.401546458335</v>
      </c>
      <c r="Q23100" t="str">
        <f>FLOOR(rides[[#This Row],[customer_rating]],1) &amp; "-" &amp; CEILING(rides[[#This Row],[customer_rating]],1)</f>
        <v>4-5</v>
      </c>
      <c r="R23100">
        <f>HOUR(rides[[#This Row],[pickup_datetime]])</f>
        <v>9</v>
      </c>
    </row>
    <row r="23101" spans="1:18" x14ac:dyDescent="0.25">
      <c r="A23101">
        <v>23100</v>
      </c>
      <c r="B23101">
        <v>61</v>
      </c>
      <c r="C23101">
        <v>2433</v>
      </c>
      <c r="D23101">
        <v>8</v>
      </c>
      <c r="E23101">
        <v>5</v>
      </c>
      <c r="F23101" s="1">
        <v>45854.726546458332</v>
      </c>
      <c r="G23101" s="1">
        <v>45854.731133530091</v>
      </c>
      <c r="H23101">
        <v>2.89</v>
      </c>
      <c r="I23101">
        <v>6</v>
      </c>
      <c r="J23101">
        <v>12.97</v>
      </c>
      <c r="K23101">
        <v>2.5</v>
      </c>
      <c r="L23101" t="s">
        <v>39</v>
      </c>
      <c r="M23101" t="s">
        <v>37</v>
      </c>
      <c r="N23101">
        <v>3.5</v>
      </c>
      <c r="O23101">
        <v>3.9155095729294365</v>
      </c>
      <c r="P23101" s="1">
        <v>45854.726546458332</v>
      </c>
      <c r="Q23101" t="str">
        <f>FLOOR(rides[[#This Row],[customer_rating]],1) &amp; "-" &amp; CEILING(rides[[#This Row],[customer_rating]],1)</f>
        <v>3-4</v>
      </c>
      <c r="R23101">
        <f>HOUR(rides[[#This Row],[pickup_datetime]])</f>
        <v>17</v>
      </c>
    </row>
    <row r="23102" spans="1:18" x14ac:dyDescent="0.25">
      <c r="A23102">
        <v>23101</v>
      </c>
      <c r="B23102">
        <v>88</v>
      </c>
      <c r="C23102">
        <v>1342</v>
      </c>
      <c r="D23102">
        <v>1</v>
      </c>
      <c r="E23102">
        <v>10</v>
      </c>
      <c r="F23102" s="1">
        <v>45854.495296458335</v>
      </c>
      <c r="G23102" s="1">
        <v>45854.500585925925</v>
      </c>
      <c r="H23102">
        <v>3.79</v>
      </c>
      <c r="I23102">
        <v>7</v>
      </c>
      <c r="J23102">
        <v>12.04</v>
      </c>
      <c r="K23102">
        <v>0</v>
      </c>
      <c r="L23102" t="s">
        <v>36</v>
      </c>
      <c r="M23102" t="s">
        <v>37</v>
      </c>
      <c r="N23102">
        <v>3.8</v>
      </c>
      <c r="O23102">
        <v>4.0860039651597022</v>
      </c>
      <c r="P23102" s="1">
        <v>45854.495296458335</v>
      </c>
      <c r="Q23102" t="str">
        <f>FLOOR(rides[[#This Row],[customer_rating]],1) &amp; "-" &amp; CEILING(rides[[#This Row],[customer_rating]],1)</f>
        <v>3-4</v>
      </c>
      <c r="R23102">
        <f>HOUR(rides[[#This Row],[pickup_datetime]])</f>
        <v>11</v>
      </c>
    </row>
    <row r="23103" spans="1:18" x14ac:dyDescent="0.25">
      <c r="A23103">
        <v>23102</v>
      </c>
      <c r="B23103">
        <v>31</v>
      </c>
      <c r="C23103">
        <v>567</v>
      </c>
      <c r="D23103">
        <v>9</v>
      </c>
      <c r="E23103">
        <v>6</v>
      </c>
      <c r="F23103" s="1">
        <v>45854.756407569446</v>
      </c>
      <c r="G23103" s="1">
        <v>45854.764705000001</v>
      </c>
      <c r="H23103">
        <v>4.5599999999999996</v>
      </c>
      <c r="I23103">
        <v>11</v>
      </c>
      <c r="J23103">
        <v>11.41</v>
      </c>
      <c r="K23103">
        <v>0</v>
      </c>
      <c r="L23103" t="s">
        <v>39</v>
      </c>
      <c r="M23103" t="s">
        <v>37</v>
      </c>
      <c r="N23103">
        <v>4</v>
      </c>
      <c r="O23103">
        <v>4.2880333268657411</v>
      </c>
      <c r="P23103" s="1">
        <v>45854.756407569446</v>
      </c>
      <c r="Q23103" t="str">
        <f>FLOOR(rides[[#This Row],[customer_rating]],1) &amp; "-" &amp; CEILING(rides[[#This Row],[customer_rating]],1)</f>
        <v>4-4</v>
      </c>
      <c r="R23103">
        <f>HOUR(rides[[#This Row],[pickup_datetime]])</f>
        <v>18</v>
      </c>
    </row>
    <row r="23104" spans="1:18" x14ac:dyDescent="0.25">
      <c r="A23104">
        <v>23103</v>
      </c>
      <c r="B23104">
        <v>94</v>
      </c>
      <c r="C23104">
        <v>2472</v>
      </c>
      <c r="D23104">
        <v>4</v>
      </c>
      <c r="E23104">
        <v>2</v>
      </c>
      <c r="F23104" s="1">
        <v>45854.029324236108</v>
      </c>
      <c r="G23104" s="1">
        <v>45854.046465162035</v>
      </c>
      <c r="H23104">
        <v>11.66</v>
      </c>
      <c r="I23104">
        <v>24</v>
      </c>
      <c r="J23104">
        <v>36.049999999999997</v>
      </c>
      <c r="K23104">
        <v>0</v>
      </c>
      <c r="L23104" t="s">
        <v>39</v>
      </c>
      <c r="M23104" t="s">
        <v>37</v>
      </c>
      <c r="N23104">
        <v>5.0999999999999996</v>
      </c>
      <c r="O23104">
        <v>4.9719606906620211</v>
      </c>
      <c r="P23104" s="1">
        <v>45854.029324236108</v>
      </c>
      <c r="Q23104" t="str">
        <f>FLOOR(rides[[#This Row],[customer_rating]],1) &amp; "-" &amp; CEILING(rides[[#This Row],[customer_rating]],1)</f>
        <v>5-6</v>
      </c>
      <c r="R23104">
        <f>HOUR(rides[[#This Row],[pickup_datetime]])</f>
        <v>0</v>
      </c>
    </row>
    <row r="23105" spans="1:18" x14ac:dyDescent="0.25">
      <c r="A23105">
        <v>23104</v>
      </c>
      <c r="B23105">
        <v>39</v>
      </c>
      <c r="C23105">
        <v>4273</v>
      </c>
      <c r="D23105">
        <v>9</v>
      </c>
      <c r="E23105">
        <v>1</v>
      </c>
      <c r="F23105" s="1">
        <v>45854.294602013892</v>
      </c>
      <c r="G23105" s="1">
        <v>45854.296286423611</v>
      </c>
      <c r="H23105">
        <v>1</v>
      </c>
      <c r="I23105">
        <v>2</v>
      </c>
      <c r="J23105">
        <v>6.92</v>
      </c>
      <c r="K23105">
        <v>0</v>
      </c>
      <c r="L23105" t="s">
        <v>39</v>
      </c>
      <c r="M23105" t="s">
        <v>37</v>
      </c>
      <c r="N23105">
        <v>3.7</v>
      </c>
      <c r="O23105">
        <v>3.655759085898338</v>
      </c>
      <c r="P23105" s="1">
        <v>45854.294602013892</v>
      </c>
      <c r="Q23105" t="str">
        <f>FLOOR(rides[[#This Row],[customer_rating]],1) &amp; "-" &amp; CEILING(rides[[#This Row],[customer_rating]],1)</f>
        <v>3-4</v>
      </c>
      <c r="R23105">
        <f>HOUR(rides[[#This Row],[pickup_datetime]])</f>
        <v>7</v>
      </c>
    </row>
    <row r="23106" spans="1:18" x14ac:dyDescent="0.25">
      <c r="A23106">
        <v>23105</v>
      </c>
      <c r="B23106">
        <v>19</v>
      </c>
      <c r="C23106">
        <v>1744</v>
      </c>
      <c r="D23106">
        <v>1</v>
      </c>
      <c r="E23106">
        <v>2</v>
      </c>
      <c r="F23106" s="1">
        <v>45854.567518680553</v>
      </c>
      <c r="G23106" s="1">
        <v>45854.572282199071</v>
      </c>
      <c r="H23106">
        <v>2.87</v>
      </c>
      <c r="I23106">
        <v>6</v>
      </c>
      <c r="J23106">
        <v>10.02</v>
      </c>
      <c r="K23106">
        <v>2.04</v>
      </c>
      <c r="L23106" t="s">
        <v>38</v>
      </c>
      <c r="M23106" t="s">
        <v>37</v>
      </c>
      <c r="N23106">
        <v>4.4000000000000004</v>
      </c>
      <c r="O23106">
        <v>4.7464963008907137</v>
      </c>
      <c r="P23106" s="1">
        <v>45854.567518680553</v>
      </c>
      <c r="Q23106" t="str">
        <f>FLOOR(rides[[#This Row],[customer_rating]],1) &amp; "-" &amp; CEILING(rides[[#This Row],[customer_rating]],1)</f>
        <v>4-5</v>
      </c>
      <c r="R23106">
        <f>HOUR(rides[[#This Row],[pickup_datetime]])</f>
        <v>13</v>
      </c>
    </row>
    <row r="23107" spans="1:18" x14ac:dyDescent="0.25">
      <c r="A23107">
        <v>23106</v>
      </c>
      <c r="B23107">
        <v>67</v>
      </c>
      <c r="C23107">
        <v>1671</v>
      </c>
      <c r="D23107">
        <v>5</v>
      </c>
      <c r="E23107">
        <v>5</v>
      </c>
      <c r="F23107" s="1">
        <v>45854.31543534722</v>
      </c>
      <c r="G23107" s="1">
        <v>45854.325698136578</v>
      </c>
      <c r="H23107">
        <v>8.19</v>
      </c>
      <c r="I23107">
        <v>14</v>
      </c>
      <c r="J23107">
        <v>32.99</v>
      </c>
      <c r="K23107">
        <v>7.89</v>
      </c>
      <c r="L23107" t="s">
        <v>38</v>
      </c>
      <c r="M23107" t="s">
        <v>37</v>
      </c>
      <c r="N23107">
        <v>4.5</v>
      </c>
      <c r="O23107">
        <v>4.5000174108081819</v>
      </c>
      <c r="P23107" s="1">
        <v>45854.31543534722</v>
      </c>
      <c r="Q23107" t="str">
        <f>FLOOR(rides[[#This Row],[customer_rating]],1) &amp; "-" &amp; CEILING(rides[[#This Row],[customer_rating]],1)</f>
        <v>4-5</v>
      </c>
      <c r="R23107">
        <f>HOUR(rides[[#This Row],[pickup_datetime]])</f>
        <v>7</v>
      </c>
    </row>
    <row r="23108" spans="1:18" x14ac:dyDescent="0.25">
      <c r="A23108">
        <v>23107</v>
      </c>
      <c r="B23108">
        <v>8</v>
      </c>
      <c r="C23108">
        <v>77</v>
      </c>
      <c r="D23108">
        <v>8</v>
      </c>
      <c r="E23108">
        <v>4</v>
      </c>
      <c r="F23108" s="1">
        <v>45854.824463124998</v>
      </c>
      <c r="G23108" s="1">
        <v>45854.827149583332</v>
      </c>
      <c r="H23108">
        <v>1.87</v>
      </c>
      <c r="I23108">
        <v>3</v>
      </c>
      <c r="J23108">
        <v>7.22</v>
      </c>
      <c r="K23108">
        <v>1.58</v>
      </c>
      <c r="L23108" t="s">
        <v>38</v>
      </c>
      <c r="M23108" t="s">
        <v>37</v>
      </c>
      <c r="N23108">
        <v>3.4</v>
      </c>
      <c r="O23108">
        <v>3.2790502494018789</v>
      </c>
      <c r="P23108" s="1">
        <v>45854.824463124998</v>
      </c>
      <c r="Q23108" t="str">
        <f>FLOOR(rides[[#This Row],[customer_rating]],1) &amp; "-" &amp; CEILING(rides[[#This Row],[customer_rating]],1)</f>
        <v>3-4</v>
      </c>
      <c r="R23108">
        <f>HOUR(rides[[#This Row],[pickup_datetime]])</f>
        <v>19</v>
      </c>
    </row>
    <row r="23109" spans="1:18" x14ac:dyDescent="0.25">
      <c r="A23109">
        <v>23108</v>
      </c>
      <c r="B23109">
        <v>64</v>
      </c>
      <c r="C23109">
        <v>2193</v>
      </c>
      <c r="D23109">
        <v>2</v>
      </c>
      <c r="E23109">
        <v>11</v>
      </c>
      <c r="F23109" s="1">
        <v>45854.035574236113</v>
      </c>
      <c r="G23109" s="1">
        <v>45854.040552766201</v>
      </c>
      <c r="H23109">
        <v>3.29</v>
      </c>
      <c r="I23109">
        <v>7</v>
      </c>
      <c r="J23109">
        <v>12.97</v>
      </c>
      <c r="K23109">
        <v>1.9</v>
      </c>
      <c r="L23109" t="s">
        <v>36</v>
      </c>
      <c r="M23109" t="s">
        <v>37</v>
      </c>
      <c r="N23109">
        <v>3.9</v>
      </c>
      <c r="O23109">
        <v>3.8883659861152524</v>
      </c>
      <c r="P23109" s="1">
        <v>45854.035574236113</v>
      </c>
      <c r="Q23109" t="str">
        <f>FLOOR(rides[[#This Row],[customer_rating]],1) &amp; "-" &amp; CEILING(rides[[#This Row],[customer_rating]],1)</f>
        <v>3-4</v>
      </c>
      <c r="R23109">
        <f>HOUR(rides[[#This Row],[pickup_datetime]])</f>
        <v>0</v>
      </c>
    </row>
    <row r="23110" spans="1:18" x14ac:dyDescent="0.25">
      <c r="A23110">
        <v>23109</v>
      </c>
      <c r="B23110">
        <v>71</v>
      </c>
      <c r="C23110">
        <v>2432</v>
      </c>
      <c r="D23110">
        <v>6</v>
      </c>
      <c r="E23110">
        <v>3</v>
      </c>
      <c r="F23110" s="1">
        <v>45854.025852013889</v>
      </c>
      <c r="G23110" s="1">
        <v>45854.044574375002</v>
      </c>
      <c r="H23110">
        <v>11.26</v>
      </c>
      <c r="I23110">
        <v>26</v>
      </c>
      <c r="J23110">
        <v>30.88</v>
      </c>
      <c r="K23110">
        <v>7.23</v>
      </c>
      <c r="L23110" t="s">
        <v>36</v>
      </c>
      <c r="M23110" t="s">
        <v>37</v>
      </c>
      <c r="N23110">
        <v>4.5</v>
      </c>
      <c r="O23110">
        <v>4.8065238515822255</v>
      </c>
      <c r="P23110" s="1">
        <v>45854.025852013889</v>
      </c>
      <c r="Q23110" t="str">
        <f>FLOOR(rides[[#This Row],[customer_rating]],1) &amp; "-" &amp; CEILING(rides[[#This Row],[customer_rating]],1)</f>
        <v>4-5</v>
      </c>
      <c r="R23110">
        <f>HOUR(rides[[#This Row],[pickup_datetime]])</f>
        <v>0</v>
      </c>
    </row>
    <row r="23111" spans="1:18" x14ac:dyDescent="0.25">
      <c r="A23111">
        <v>23110</v>
      </c>
      <c r="B23111">
        <v>17</v>
      </c>
      <c r="C23111">
        <v>1906</v>
      </c>
      <c r="D23111">
        <v>12</v>
      </c>
      <c r="E23111">
        <v>2</v>
      </c>
      <c r="F23111" s="1">
        <v>45854.785574236113</v>
      </c>
      <c r="G23111" s="1">
        <v>45854.793172488426</v>
      </c>
      <c r="H23111">
        <v>4.01</v>
      </c>
      <c r="I23111">
        <v>10</v>
      </c>
      <c r="J23111">
        <v>13.92</v>
      </c>
      <c r="K23111">
        <v>2.87</v>
      </c>
      <c r="L23111" t="s">
        <v>38</v>
      </c>
      <c r="M23111" t="s">
        <v>37</v>
      </c>
      <c r="N23111">
        <v>4.4000000000000004</v>
      </c>
      <c r="O23111">
        <v>4.2971044416751472</v>
      </c>
      <c r="P23111" s="1">
        <v>45854.785574236113</v>
      </c>
      <c r="Q23111" t="str">
        <f>FLOOR(rides[[#This Row],[customer_rating]],1) &amp; "-" &amp; CEILING(rides[[#This Row],[customer_rating]],1)</f>
        <v>4-5</v>
      </c>
      <c r="R23111">
        <f>HOUR(rides[[#This Row],[pickup_datetime]])</f>
        <v>18</v>
      </c>
    </row>
    <row r="23112" spans="1:18" x14ac:dyDescent="0.25">
      <c r="A23112">
        <v>23111</v>
      </c>
      <c r="B23112">
        <v>86</v>
      </c>
      <c r="C23112">
        <v>3279</v>
      </c>
      <c r="D23112">
        <v>8</v>
      </c>
      <c r="E23112">
        <v>11</v>
      </c>
      <c r="F23112" s="1">
        <v>45854.416824236112</v>
      </c>
      <c r="G23112" s="1">
        <v>45854.424600034719</v>
      </c>
      <c r="H23112">
        <v>5.0999999999999996</v>
      </c>
      <c r="I23112">
        <v>11</v>
      </c>
      <c r="J23112">
        <v>13.71</v>
      </c>
      <c r="K23112">
        <v>3.16</v>
      </c>
      <c r="L23112" t="s">
        <v>39</v>
      </c>
      <c r="M23112" t="s">
        <v>37</v>
      </c>
      <c r="N23112">
        <v>4.4000000000000004</v>
      </c>
      <c r="O23112">
        <v>4.419102167505085</v>
      </c>
      <c r="P23112" s="1">
        <v>45854.416824236112</v>
      </c>
      <c r="Q23112" t="str">
        <f>FLOOR(rides[[#This Row],[customer_rating]],1) &amp; "-" &amp; CEILING(rides[[#This Row],[customer_rating]],1)</f>
        <v>4-5</v>
      </c>
      <c r="R23112">
        <f>HOUR(rides[[#This Row],[pickup_datetime]])</f>
        <v>10</v>
      </c>
    </row>
    <row r="23113" spans="1:18" x14ac:dyDescent="0.25">
      <c r="A23113">
        <v>23112</v>
      </c>
      <c r="B23113">
        <v>69</v>
      </c>
      <c r="C23113">
        <v>1966</v>
      </c>
      <c r="D23113">
        <v>12</v>
      </c>
      <c r="E23113">
        <v>10</v>
      </c>
      <c r="F23113" s="1">
        <v>45854.717518680554</v>
      </c>
      <c r="G23113" s="1">
        <v>45854.719494467594</v>
      </c>
      <c r="H23113">
        <v>1.02</v>
      </c>
      <c r="I23113">
        <v>2</v>
      </c>
      <c r="J23113">
        <v>9.31</v>
      </c>
      <c r="K23113">
        <v>2.25</v>
      </c>
      <c r="L23113" t="s">
        <v>38</v>
      </c>
      <c r="M23113" t="s">
        <v>37</v>
      </c>
      <c r="N23113">
        <v>3.7</v>
      </c>
      <c r="O23113">
        <v>3.3400646932749734</v>
      </c>
      <c r="P23113" s="1">
        <v>45854.717518680554</v>
      </c>
      <c r="Q23113" t="str">
        <f>FLOOR(rides[[#This Row],[customer_rating]],1) &amp; "-" &amp; CEILING(rides[[#This Row],[customer_rating]],1)</f>
        <v>3-4</v>
      </c>
      <c r="R23113">
        <f>HOUR(rides[[#This Row],[pickup_datetime]])</f>
        <v>17</v>
      </c>
    </row>
    <row r="23114" spans="1:18" x14ac:dyDescent="0.25">
      <c r="A23114">
        <v>23113</v>
      </c>
      <c r="B23114">
        <v>7</v>
      </c>
      <c r="C23114">
        <v>1425</v>
      </c>
      <c r="D23114">
        <v>7</v>
      </c>
      <c r="E23114">
        <v>10</v>
      </c>
      <c r="F23114" s="1">
        <v>45854.475852013886</v>
      </c>
      <c r="G23114" s="1">
        <v>45854.482010636573</v>
      </c>
      <c r="H23114">
        <v>3.2</v>
      </c>
      <c r="I23114">
        <v>8</v>
      </c>
      <c r="J23114">
        <v>7.05</v>
      </c>
      <c r="K23114">
        <v>0</v>
      </c>
      <c r="L23114" t="s">
        <v>38</v>
      </c>
      <c r="M23114" t="s">
        <v>37</v>
      </c>
      <c r="N23114">
        <v>4.5999999999999996</v>
      </c>
      <c r="O23114">
        <v>4.334116410495592</v>
      </c>
      <c r="P23114" s="1">
        <v>45854.475852013886</v>
      </c>
      <c r="Q23114" t="str">
        <f>FLOOR(rides[[#This Row],[customer_rating]],1) &amp; "-" &amp; CEILING(rides[[#This Row],[customer_rating]],1)</f>
        <v>4-5</v>
      </c>
      <c r="R23114">
        <f>HOUR(rides[[#This Row],[pickup_datetime]])</f>
        <v>11</v>
      </c>
    </row>
    <row r="23115" spans="1:18" x14ac:dyDescent="0.25">
      <c r="A23115">
        <v>23114</v>
      </c>
      <c r="B23115">
        <v>18</v>
      </c>
      <c r="C23115">
        <v>4405</v>
      </c>
      <c r="D23115">
        <v>3</v>
      </c>
      <c r="E23115">
        <v>10</v>
      </c>
      <c r="F23115" s="1">
        <v>45854.814740902781</v>
      </c>
      <c r="G23115" s="1">
        <v>45854.823038206021</v>
      </c>
      <c r="H23115">
        <v>4.41</v>
      </c>
      <c r="I23115">
        <v>11</v>
      </c>
      <c r="J23115">
        <v>20.85</v>
      </c>
      <c r="K23115">
        <v>3.76</v>
      </c>
      <c r="L23115" t="s">
        <v>36</v>
      </c>
      <c r="M23115" t="s">
        <v>37</v>
      </c>
      <c r="N23115">
        <v>4</v>
      </c>
      <c r="O23115">
        <v>4.3582851791712445</v>
      </c>
      <c r="P23115" s="1">
        <v>45854.814740902781</v>
      </c>
      <c r="Q23115" t="str">
        <f>FLOOR(rides[[#This Row],[customer_rating]],1) &amp; "-" &amp; CEILING(rides[[#This Row],[customer_rating]],1)</f>
        <v>4-4</v>
      </c>
      <c r="R23115">
        <f>HOUR(rides[[#This Row],[pickup_datetime]])</f>
        <v>19</v>
      </c>
    </row>
    <row r="23116" spans="1:18" x14ac:dyDescent="0.25">
      <c r="A23116">
        <v>23115</v>
      </c>
      <c r="B23116">
        <v>87</v>
      </c>
      <c r="C23116">
        <v>2954</v>
      </c>
      <c r="D23116">
        <v>2</v>
      </c>
      <c r="E23116">
        <v>12</v>
      </c>
      <c r="F23116" s="1">
        <v>45854.033490902781</v>
      </c>
      <c r="G23116" s="1">
        <v>45854.039508182868</v>
      </c>
      <c r="H23116">
        <v>3.02</v>
      </c>
      <c r="I23116">
        <v>8</v>
      </c>
      <c r="J23116">
        <v>12.26</v>
      </c>
      <c r="K23116">
        <v>2.16</v>
      </c>
      <c r="L23116" t="s">
        <v>39</v>
      </c>
      <c r="M23116" t="s">
        <v>37</v>
      </c>
      <c r="N23116">
        <v>3.8</v>
      </c>
      <c r="O23116">
        <v>4.1178165781964751</v>
      </c>
      <c r="P23116" s="1">
        <v>45854.033490902781</v>
      </c>
      <c r="Q23116" t="str">
        <f>FLOOR(rides[[#This Row],[customer_rating]],1) &amp; "-" &amp; CEILING(rides[[#This Row],[customer_rating]],1)</f>
        <v>3-4</v>
      </c>
      <c r="R23116">
        <f>HOUR(rides[[#This Row],[pickup_datetime]])</f>
        <v>0</v>
      </c>
    </row>
    <row r="23117" spans="1:18" x14ac:dyDescent="0.25">
      <c r="A23117">
        <v>23116</v>
      </c>
      <c r="B23117">
        <v>91</v>
      </c>
      <c r="C23117">
        <v>1001</v>
      </c>
      <c r="D23117">
        <v>12</v>
      </c>
      <c r="E23117">
        <v>6</v>
      </c>
      <c r="F23117" s="1">
        <v>45854.955713124997</v>
      </c>
      <c r="G23117" s="1">
        <v>45854.957776550924</v>
      </c>
      <c r="H23117">
        <v>1</v>
      </c>
      <c r="I23117">
        <v>2</v>
      </c>
      <c r="J23117">
        <v>6.6</v>
      </c>
      <c r="K23117">
        <v>1.35</v>
      </c>
      <c r="L23117" t="s">
        <v>38</v>
      </c>
      <c r="M23117" t="s">
        <v>37</v>
      </c>
      <c r="N23117">
        <v>3.7</v>
      </c>
      <c r="O23117">
        <v>3.696501843989954</v>
      </c>
      <c r="P23117" s="1">
        <v>45854.955713124997</v>
      </c>
      <c r="Q23117" t="str">
        <f>FLOOR(rides[[#This Row],[customer_rating]],1) &amp; "-" &amp; CEILING(rides[[#This Row],[customer_rating]],1)</f>
        <v>3-4</v>
      </c>
      <c r="R23117">
        <f>HOUR(rides[[#This Row],[pickup_datetime]])</f>
        <v>22</v>
      </c>
    </row>
    <row r="23118" spans="1:18" x14ac:dyDescent="0.25">
      <c r="A23118">
        <v>23117</v>
      </c>
      <c r="B23118">
        <v>78</v>
      </c>
      <c r="C23118">
        <v>1515</v>
      </c>
      <c r="D23118">
        <v>2</v>
      </c>
      <c r="E23118">
        <v>2</v>
      </c>
      <c r="F23118" s="1">
        <v>45854.980018680559</v>
      </c>
      <c r="G23118" s="1">
        <v>45854.986241168983</v>
      </c>
      <c r="H23118">
        <v>3.3</v>
      </c>
      <c r="I23118">
        <v>8</v>
      </c>
      <c r="J23118">
        <v>12.99</v>
      </c>
      <c r="K23118">
        <v>2.76</v>
      </c>
      <c r="L23118" t="s">
        <v>38</v>
      </c>
      <c r="M23118" t="s">
        <v>37</v>
      </c>
      <c r="N23118">
        <v>4.5999999999999996</v>
      </c>
      <c r="O23118">
        <v>5</v>
      </c>
      <c r="P23118" s="1">
        <v>45854.980018680559</v>
      </c>
      <c r="Q23118" t="str">
        <f>FLOOR(rides[[#This Row],[customer_rating]],1) &amp; "-" &amp; CEILING(rides[[#This Row],[customer_rating]],1)</f>
        <v>4-5</v>
      </c>
      <c r="R23118">
        <f>HOUR(rides[[#This Row],[pickup_datetime]])</f>
        <v>23</v>
      </c>
    </row>
    <row r="23119" spans="1:18" x14ac:dyDescent="0.25">
      <c r="A23119">
        <v>23118</v>
      </c>
      <c r="B23119">
        <v>31</v>
      </c>
      <c r="C23119">
        <v>1732</v>
      </c>
      <c r="D23119">
        <v>2</v>
      </c>
      <c r="E23119">
        <v>1</v>
      </c>
      <c r="F23119" s="1">
        <v>45854.710574236109</v>
      </c>
      <c r="G23119" s="1">
        <v>45854.716319594911</v>
      </c>
      <c r="H23119">
        <v>3.38</v>
      </c>
      <c r="I23119">
        <v>8</v>
      </c>
      <c r="J23119">
        <v>18.46</v>
      </c>
      <c r="K23119">
        <v>2.7</v>
      </c>
      <c r="L23119" t="s">
        <v>39</v>
      </c>
      <c r="M23119" t="s">
        <v>37</v>
      </c>
      <c r="N23119">
        <v>4.5999999999999996</v>
      </c>
      <c r="O23119">
        <v>4.8800761044749956</v>
      </c>
      <c r="P23119" s="1">
        <v>45854.710574236109</v>
      </c>
      <c r="Q23119" t="str">
        <f>FLOOR(rides[[#This Row],[customer_rating]],1) &amp; "-" &amp; CEILING(rides[[#This Row],[customer_rating]],1)</f>
        <v>4-5</v>
      </c>
      <c r="R23119">
        <f>HOUR(rides[[#This Row],[pickup_datetime]])</f>
        <v>17</v>
      </c>
    </row>
    <row r="23120" spans="1:18" x14ac:dyDescent="0.25">
      <c r="A23120">
        <v>23119</v>
      </c>
      <c r="B23120">
        <v>99</v>
      </c>
      <c r="C23120">
        <v>1080</v>
      </c>
      <c r="D23120">
        <v>5</v>
      </c>
      <c r="E23120">
        <v>5</v>
      </c>
      <c r="F23120" s="1">
        <v>45854.337657569442</v>
      </c>
      <c r="G23120" s="1">
        <v>45854.353824583333</v>
      </c>
      <c r="H23120">
        <v>14.25</v>
      </c>
      <c r="I23120">
        <v>23</v>
      </c>
      <c r="J23120">
        <v>53.18</v>
      </c>
      <c r="K23120">
        <v>8.69</v>
      </c>
      <c r="L23120" t="s">
        <v>38</v>
      </c>
      <c r="M23120" t="s">
        <v>37</v>
      </c>
      <c r="N23120">
        <v>4.8</v>
      </c>
      <c r="O23120">
        <v>5</v>
      </c>
      <c r="P23120" s="1">
        <v>45854.337657569442</v>
      </c>
      <c r="Q23120" t="str">
        <f>FLOOR(rides[[#This Row],[customer_rating]],1) &amp; "-" &amp; CEILING(rides[[#This Row],[customer_rating]],1)</f>
        <v>4-5</v>
      </c>
      <c r="R23120">
        <f>HOUR(rides[[#This Row],[pickup_datetime]])</f>
        <v>8</v>
      </c>
    </row>
    <row r="23121" spans="1:18" x14ac:dyDescent="0.25">
      <c r="A23121">
        <v>23120</v>
      </c>
      <c r="B23121">
        <v>72</v>
      </c>
      <c r="C23121">
        <v>500</v>
      </c>
      <c r="D23121">
        <v>1</v>
      </c>
      <c r="E23121">
        <v>2</v>
      </c>
      <c r="F23121" s="1">
        <v>45854.007796458332</v>
      </c>
      <c r="G23121" s="1">
        <v>45854.011179513887</v>
      </c>
      <c r="H23121">
        <v>1.9</v>
      </c>
      <c r="I23121">
        <v>4</v>
      </c>
      <c r="J23121">
        <v>7.91</v>
      </c>
      <c r="K23121">
        <v>0.92</v>
      </c>
      <c r="L23121" t="s">
        <v>38</v>
      </c>
      <c r="M23121" t="s">
        <v>37</v>
      </c>
      <c r="N23121">
        <v>3.2</v>
      </c>
      <c r="O23121">
        <v>3.1039281418917435</v>
      </c>
      <c r="P23121" s="1">
        <v>45854.007796458332</v>
      </c>
      <c r="Q23121" t="str">
        <f>FLOOR(rides[[#This Row],[customer_rating]],1) &amp; "-" &amp; CEILING(rides[[#This Row],[customer_rating]],1)</f>
        <v>3-4</v>
      </c>
      <c r="R23121">
        <f>HOUR(rides[[#This Row],[pickup_datetime]])</f>
        <v>0</v>
      </c>
    </row>
    <row r="23122" spans="1:18" x14ac:dyDescent="0.25">
      <c r="A23122">
        <v>23121</v>
      </c>
      <c r="B23122">
        <v>22</v>
      </c>
      <c r="C23122">
        <v>3236</v>
      </c>
      <c r="D23122">
        <v>11</v>
      </c>
      <c r="E23122">
        <v>11</v>
      </c>
      <c r="F23122" s="1">
        <v>45854.943907569446</v>
      </c>
      <c r="G23122" s="1">
        <v>45854.951617870371</v>
      </c>
      <c r="H23122">
        <v>3.8</v>
      </c>
      <c r="I23122">
        <v>11</v>
      </c>
      <c r="J23122">
        <v>9.75</v>
      </c>
      <c r="K23122">
        <v>2.37</v>
      </c>
      <c r="L23122" t="s">
        <v>39</v>
      </c>
      <c r="M23122" t="s">
        <v>37</v>
      </c>
      <c r="N23122">
        <v>4.2</v>
      </c>
      <c r="O23122">
        <v>4.2391497486960183</v>
      </c>
      <c r="P23122" s="1">
        <v>45854.943907569446</v>
      </c>
      <c r="Q23122" t="str">
        <f>FLOOR(rides[[#This Row],[customer_rating]],1) &amp; "-" &amp; CEILING(rides[[#This Row],[customer_rating]],1)</f>
        <v>4-5</v>
      </c>
      <c r="R23122">
        <f>HOUR(rides[[#This Row],[pickup_datetime]])</f>
        <v>22</v>
      </c>
    </row>
    <row r="23123" spans="1:18" x14ac:dyDescent="0.25">
      <c r="A23123">
        <v>23122</v>
      </c>
      <c r="B23123">
        <v>75</v>
      </c>
      <c r="C23123">
        <v>4931</v>
      </c>
      <c r="D23123">
        <v>1</v>
      </c>
      <c r="E23123">
        <v>6</v>
      </c>
      <c r="F23123" s="1">
        <v>45854.723768680553</v>
      </c>
      <c r="G23123" s="1">
        <v>45854.728625474534</v>
      </c>
      <c r="H23123">
        <v>3.13</v>
      </c>
      <c r="I23123">
        <v>6</v>
      </c>
      <c r="J23123">
        <v>10.6</v>
      </c>
      <c r="K23123">
        <v>1.22</v>
      </c>
      <c r="L23123" t="s">
        <v>36</v>
      </c>
      <c r="M23123" t="s">
        <v>37</v>
      </c>
      <c r="N23123">
        <v>3.2</v>
      </c>
      <c r="O23123">
        <v>3.2931867358679239</v>
      </c>
      <c r="P23123" s="1">
        <v>45854.723768680553</v>
      </c>
      <c r="Q23123" t="str">
        <f>FLOOR(rides[[#This Row],[customer_rating]],1) &amp; "-" &amp; CEILING(rides[[#This Row],[customer_rating]],1)</f>
        <v>3-4</v>
      </c>
      <c r="R23123">
        <f>HOUR(rides[[#This Row],[pickup_datetime]])</f>
        <v>17</v>
      </c>
    </row>
    <row r="23124" spans="1:18" x14ac:dyDescent="0.25">
      <c r="A23124">
        <v>23123</v>
      </c>
      <c r="B23124">
        <v>22</v>
      </c>
      <c r="C23124">
        <v>2149</v>
      </c>
      <c r="D23124">
        <v>10</v>
      </c>
      <c r="E23124">
        <v>3</v>
      </c>
      <c r="F23124" s="1">
        <v>45854.764046458331</v>
      </c>
      <c r="G23124" s="1">
        <v>45854.769742303244</v>
      </c>
      <c r="H23124">
        <v>2.79</v>
      </c>
      <c r="I23124">
        <v>8</v>
      </c>
      <c r="J23124">
        <v>10.09</v>
      </c>
      <c r="K23124">
        <v>0</v>
      </c>
      <c r="L23124" t="s">
        <v>38</v>
      </c>
      <c r="M23124" t="s">
        <v>37</v>
      </c>
      <c r="N23124">
        <v>4</v>
      </c>
      <c r="O23124">
        <v>4.0632459777493324</v>
      </c>
      <c r="P23124" s="1">
        <v>45854.764046458331</v>
      </c>
      <c r="Q23124" t="str">
        <f>FLOOR(rides[[#This Row],[customer_rating]],1) &amp; "-" &amp; CEILING(rides[[#This Row],[customer_rating]],1)</f>
        <v>4-4</v>
      </c>
      <c r="R23124">
        <f>HOUR(rides[[#This Row],[pickup_datetime]])</f>
        <v>18</v>
      </c>
    </row>
    <row r="23125" spans="1:18" x14ac:dyDescent="0.25">
      <c r="A23125">
        <v>23124</v>
      </c>
      <c r="B23125">
        <v>61</v>
      </c>
      <c r="C23125">
        <v>410</v>
      </c>
      <c r="D23125">
        <v>1</v>
      </c>
      <c r="E23125">
        <v>8</v>
      </c>
      <c r="F23125" s="1">
        <v>45854.464740902775</v>
      </c>
      <c r="G23125" s="1">
        <v>45854.469868043983</v>
      </c>
      <c r="H23125">
        <v>3.02</v>
      </c>
      <c r="I23125">
        <v>7</v>
      </c>
      <c r="J23125">
        <v>10.36</v>
      </c>
      <c r="K23125">
        <v>2.31</v>
      </c>
      <c r="L23125" t="s">
        <v>39</v>
      </c>
      <c r="M23125" t="s">
        <v>37</v>
      </c>
      <c r="N23125">
        <v>4.0999999999999996</v>
      </c>
      <c r="O23125">
        <v>4.1821325064018744</v>
      </c>
      <c r="P23125" s="1">
        <v>45854.464740902775</v>
      </c>
      <c r="Q23125" t="str">
        <f>FLOOR(rides[[#This Row],[customer_rating]],1) &amp; "-" &amp; CEILING(rides[[#This Row],[customer_rating]],1)</f>
        <v>4-5</v>
      </c>
      <c r="R23125">
        <f>HOUR(rides[[#This Row],[pickup_datetime]])</f>
        <v>11</v>
      </c>
    </row>
    <row r="23126" spans="1:18" x14ac:dyDescent="0.25">
      <c r="A23126">
        <v>23125</v>
      </c>
      <c r="B23126">
        <v>67</v>
      </c>
      <c r="C23126">
        <v>2379</v>
      </c>
      <c r="D23126">
        <v>3</v>
      </c>
      <c r="E23126">
        <v>2</v>
      </c>
      <c r="F23126" s="1">
        <v>45854.407796458334</v>
      </c>
      <c r="G23126" s="1">
        <v>45854.412779745369</v>
      </c>
      <c r="H23126">
        <v>2.81</v>
      </c>
      <c r="I23126">
        <v>7</v>
      </c>
      <c r="J23126">
        <v>11.01</v>
      </c>
      <c r="K23126">
        <v>1.32</v>
      </c>
      <c r="L23126" t="s">
        <v>36</v>
      </c>
      <c r="M23126" t="s">
        <v>37</v>
      </c>
      <c r="N23126">
        <v>4.2</v>
      </c>
      <c r="O23126">
        <v>4.5798429730450856</v>
      </c>
      <c r="P23126" s="1">
        <v>45854.407796458334</v>
      </c>
      <c r="Q23126" t="str">
        <f>FLOOR(rides[[#This Row],[customer_rating]],1) &amp; "-" &amp; CEILING(rides[[#This Row],[customer_rating]],1)</f>
        <v>4-5</v>
      </c>
      <c r="R23126">
        <f>HOUR(rides[[#This Row],[pickup_datetime]])</f>
        <v>9</v>
      </c>
    </row>
    <row r="23127" spans="1:18" x14ac:dyDescent="0.25">
      <c r="A23127">
        <v>23126</v>
      </c>
      <c r="B23127">
        <v>13</v>
      </c>
      <c r="C23127">
        <v>41</v>
      </c>
      <c r="D23127">
        <v>5</v>
      </c>
      <c r="E23127">
        <v>3</v>
      </c>
      <c r="F23127" s="1">
        <v>45854.816824236113</v>
      </c>
      <c r="G23127" s="1">
        <v>45854.845306585645</v>
      </c>
      <c r="H23127">
        <v>19.59</v>
      </c>
      <c r="I23127">
        <v>41</v>
      </c>
      <c r="J23127">
        <v>71</v>
      </c>
      <c r="K23127">
        <v>0</v>
      </c>
      <c r="L23127" t="s">
        <v>36</v>
      </c>
      <c r="M23127" t="s">
        <v>37</v>
      </c>
      <c r="N23127">
        <v>5</v>
      </c>
      <c r="O23127">
        <v>4.5097260041398961</v>
      </c>
      <c r="P23127" s="1">
        <v>45854.816824236113</v>
      </c>
      <c r="Q23127" t="str">
        <f>FLOOR(rides[[#This Row],[customer_rating]],1) &amp; "-" &amp; CEILING(rides[[#This Row],[customer_rating]],1)</f>
        <v>5-5</v>
      </c>
      <c r="R23127">
        <f>HOUR(rides[[#This Row],[pickup_datetime]])</f>
        <v>19</v>
      </c>
    </row>
    <row r="23128" spans="1:18" x14ac:dyDescent="0.25">
      <c r="A23128">
        <v>23127</v>
      </c>
      <c r="B23128">
        <v>50</v>
      </c>
      <c r="C23128">
        <v>3441</v>
      </c>
      <c r="D23128">
        <v>3</v>
      </c>
      <c r="E23128">
        <v>9</v>
      </c>
      <c r="F23128" s="1">
        <v>45854.636268680559</v>
      </c>
      <c r="G23128" s="1">
        <v>45854.640182962961</v>
      </c>
      <c r="H23128">
        <v>2.41</v>
      </c>
      <c r="I23128">
        <v>5</v>
      </c>
      <c r="J23128">
        <v>10.039999999999999</v>
      </c>
      <c r="K23128">
        <v>0</v>
      </c>
      <c r="L23128" t="s">
        <v>38</v>
      </c>
      <c r="M23128" t="s">
        <v>37</v>
      </c>
      <c r="N23128">
        <v>4</v>
      </c>
      <c r="O23128">
        <v>4.0969785969340391</v>
      </c>
      <c r="P23128" s="1">
        <v>45854.636268680559</v>
      </c>
      <c r="Q23128" t="str">
        <f>FLOOR(rides[[#This Row],[customer_rating]],1) &amp; "-" &amp; CEILING(rides[[#This Row],[customer_rating]],1)</f>
        <v>4-4</v>
      </c>
      <c r="R23128">
        <f>HOUR(rides[[#This Row],[pickup_datetime]])</f>
        <v>15</v>
      </c>
    </row>
    <row r="23129" spans="1:18" x14ac:dyDescent="0.25">
      <c r="A23129">
        <v>23128</v>
      </c>
      <c r="B23129">
        <v>52</v>
      </c>
      <c r="C23129">
        <v>688</v>
      </c>
      <c r="D23129">
        <v>3</v>
      </c>
      <c r="E23129">
        <v>6</v>
      </c>
      <c r="F23129" s="1">
        <v>45854.886963124998</v>
      </c>
      <c r="G23129" s="1">
        <v>45854.890304525463</v>
      </c>
      <c r="H23129">
        <v>1.69</v>
      </c>
      <c r="I23129">
        <v>4</v>
      </c>
      <c r="J23129">
        <v>8.2799999999999994</v>
      </c>
      <c r="K23129">
        <v>1.19</v>
      </c>
      <c r="L23129" t="s">
        <v>36</v>
      </c>
      <c r="M23129" t="s">
        <v>37</v>
      </c>
      <c r="N23129">
        <v>4.0999999999999996</v>
      </c>
      <c r="O23129">
        <v>3.6996421109468036</v>
      </c>
      <c r="P23129" s="1">
        <v>45854.886963124998</v>
      </c>
      <c r="Q23129" t="str">
        <f>FLOOR(rides[[#This Row],[customer_rating]],1) &amp; "-" &amp; CEILING(rides[[#This Row],[customer_rating]],1)</f>
        <v>4-5</v>
      </c>
      <c r="R23129">
        <f>HOUR(rides[[#This Row],[pickup_datetime]])</f>
        <v>21</v>
      </c>
    </row>
    <row r="23130" spans="1:18" x14ac:dyDescent="0.25">
      <c r="A23130">
        <v>23129</v>
      </c>
      <c r="B23130">
        <v>94</v>
      </c>
      <c r="C23130">
        <v>1557</v>
      </c>
      <c r="D23130">
        <v>5</v>
      </c>
      <c r="E23130">
        <v>10</v>
      </c>
      <c r="F23130" s="1">
        <v>45854.079324236111</v>
      </c>
      <c r="G23130" s="1">
        <v>45854.096784594905</v>
      </c>
      <c r="H23130">
        <v>14.65</v>
      </c>
      <c r="I23130">
        <v>25</v>
      </c>
      <c r="J23130">
        <v>38.950000000000003</v>
      </c>
      <c r="K23130">
        <v>0</v>
      </c>
      <c r="L23130" t="s">
        <v>36</v>
      </c>
      <c r="M23130" t="s">
        <v>37</v>
      </c>
      <c r="N23130">
        <v>5.0999999999999996</v>
      </c>
      <c r="O23130">
        <v>5</v>
      </c>
      <c r="P23130" s="1">
        <v>45854.079324236111</v>
      </c>
      <c r="Q23130" t="str">
        <f>FLOOR(rides[[#This Row],[customer_rating]],1) &amp; "-" &amp; CEILING(rides[[#This Row],[customer_rating]],1)</f>
        <v>5-6</v>
      </c>
      <c r="R23130">
        <f>HOUR(rides[[#This Row],[pickup_datetime]])</f>
        <v>1</v>
      </c>
    </row>
    <row r="23131" spans="1:18" x14ac:dyDescent="0.25">
      <c r="A23131">
        <v>23130</v>
      </c>
      <c r="B23131">
        <v>88</v>
      </c>
      <c r="C23131">
        <v>927</v>
      </c>
      <c r="D23131">
        <v>6</v>
      </c>
      <c r="E23131">
        <v>5</v>
      </c>
      <c r="F23131" s="1">
        <v>45854.959185347223</v>
      </c>
      <c r="G23131" s="1">
        <v>45854.972766539351</v>
      </c>
      <c r="H23131">
        <v>10.130000000000001</v>
      </c>
      <c r="I23131">
        <v>19</v>
      </c>
      <c r="J23131">
        <v>28.2</v>
      </c>
      <c r="K23131">
        <v>0</v>
      </c>
      <c r="L23131" t="s">
        <v>38</v>
      </c>
      <c r="M23131" t="s">
        <v>37</v>
      </c>
      <c r="N23131">
        <v>5.2</v>
      </c>
      <c r="O23131">
        <v>5</v>
      </c>
      <c r="P23131" s="1">
        <v>45854.959185347223</v>
      </c>
      <c r="Q23131" t="str">
        <f>FLOOR(rides[[#This Row],[customer_rating]],1) &amp; "-" &amp; CEILING(rides[[#This Row],[customer_rating]],1)</f>
        <v>5-6</v>
      </c>
      <c r="R23131">
        <f>HOUR(rides[[#This Row],[pickup_datetime]])</f>
        <v>23</v>
      </c>
    </row>
    <row r="23132" spans="1:18" x14ac:dyDescent="0.25">
      <c r="A23132">
        <v>23131</v>
      </c>
      <c r="B23132">
        <v>62</v>
      </c>
      <c r="C23132">
        <v>1782</v>
      </c>
      <c r="D23132">
        <v>1</v>
      </c>
      <c r="E23132">
        <v>1</v>
      </c>
      <c r="F23132" s="1">
        <v>45854.336268680556</v>
      </c>
      <c r="G23132" s="1">
        <v>45854.33850755787</v>
      </c>
      <c r="H23132">
        <v>1.18</v>
      </c>
      <c r="I23132">
        <v>3</v>
      </c>
      <c r="J23132">
        <v>8.8800000000000008</v>
      </c>
      <c r="K23132">
        <v>1.97</v>
      </c>
      <c r="L23132" t="s">
        <v>36</v>
      </c>
      <c r="M23132" t="s">
        <v>37</v>
      </c>
      <c r="N23132">
        <v>4</v>
      </c>
      <c r="O23132">
        <v>4.0903662810672516</v>
      </c>
      <c r="P23132" s="1">
        <v>45854.336268680556</v>
      </c>
      <c r="Q23132" t="str">
        <f>FLOOR(rides[[#This Row],[customer_rating]],1) &amp; "-" &amp; CEILING(rides[[#This Row],[customer_rating]],1)</f>
        <v>4-4</v>
      </c>
      <c r="R23132">
        <f>HOUR(rides[[#This Row],[pickup_datetime]])</f>
        <v>8</v>
      </c>
    </row>
    <row r="23133" spans="1:18" x14ac:dyDescent="0.25">
      <c r="A23133">
        <v>23132</v>
      </c>
      <c r="B23133">
        <v>89</v>
      </c>
      <c r="C23133">
        <v>2811</v>
      </c>
      <c r="D23133">
        <v>5</v>
      </c>
      <c r="E23133">
        <v>10</v>
      </c>
      <c r="F23133" s="1">
        <v>45854.302240902776</v>
      </c>
      <c r="G23133" s="1">
        <v>45854.316512847225</v>
      </c>
      <c r="H23133">
        <v>11.39</v>
      </c>
      <c r="I23133">
        <v>20</v>
      </c>
      <c r="J23133">
        <v>43.67</v>
      </c>
      <c r="K23133">
        <v>7.79</v>
      </c>
      <c r="L23133" t="s">
        <v>39</v>
      </c>
      <c r="M23133" t="s">
        <v>37</v>
      </c>
      <c r="N23133">
        <v>5.5</v>
      </c>
      <c r="O23133">
        <v>5</v>
      </c>
      <c r="P23133" s="1">
        <v>45854.302240902776</v>
      </c>
      <c r="Q23133" t="str">
        <f>FLOOR(rides[[#This Row],[customer_rating]],1) &amp; "-" &amp; CEILING(rides[[#This Row],[customer_rating]],1)</f>
        <v>5-6</v>
      </c>
      <c r="R23133">
        <f>HOUR(rides[[#This Row],[pickup_datetime]])</f>
        <v>7</v>
      </c>
    </row>
    <row r="23134" spans="1:18" x14ac:dyDescent="0.25">
      <c r="A23134">
        <v>23133</v>
      </c>
      <c r="B23134">
        <v>31</v>
      </c>
      <c r="C23134">
        <v>1984</v>
      </c>
      <c r="D23134">
        <v>12</v>
      </c>
      <c r="E23134">
        <v>11</v>
      </c>
      <c r="F23134" s="1">
        <v>45854.718907569448</v>
      </c>
      <c r="G23134" s="1">
        <v>45854.727669756947</v>
      </c>
      <c r="H23134">
        <v>5.22</v>
      </c>
      <c r="I23134">
        <v>12</v>
      </c>
      <c r="J23134">
        <v>16.87</v>
      </c>
      <c r="K23134">
        <v>3.71</v>
      </c>
      <c r="L23134" t="s">
        <v>38</v>
      </c>
      <c r="M23134" t="s">
        <v>37</v>
      </c>
      <c r="N23134">
        <v>4.3</v>
      </c>
      <c r="O23134">
        <v>4.0331505457200718</v>
      </c>
      <c r="P23134" s="1">
        <v>45854.718907569448</v>
      </c>
      <c r="Q23134" t="str">
        <f>FLOOR(rides[[#This Row],[customer_rating]],1) &amp; "-" &amp; CEILING(rides[[#This Row],[customer_rating]],1)</f>
        <v>4-5</v>
      </c>
      <c r="R23134">
        <f>HOUR(rides[[#This Row],[pickup_datetime]])</f>
        <v>17</v>
      </c>
    </row>
    <row r="23135" spans="1:18" x14ac:dyDescent="0.25">
      <c r="A23135">
        <v>23134</v>
      </c>
      <c r="B23135">
        <v>51</v>
      </c>
      <c r="C23135">
        <v>4304</v>
      </c>
      <c r="D23135">
        <v>2</v>
      </c>
      <c r="E23135">
        <v>1</v>
      </c>
      <c r="F23135" s="1">
        <v>45854.102240902779</v>
      </c>
      <c r="G23135" s="1">
        <v>45854.107664039351</v>
      </c>
      <c r="H23135">
        <v>3.77</v>
      </c>
      <c r="I23135">
        <v>7</v>
      </c>
      <c r="J23135">
        <v>14.2</v>
      </c>
      <c r="K23135">
        <v>0</v>
      </c>
      <c r="L23135" t="s">
        <v>39</v>
      </c>
      <c r="M23135" t="s">
        <v>37</v>
      </c>
      <c r="N23135">
        <v>4.7</v>
      </c>
      <c r="O23135">
        <v>4.3643661462024523</v>
      </c>
      <c r="P23135" s="1">
        <v>45854.102240902779</v>
      </c>
      <c r="Q23135" t="str">
        <f>FLOOR(rides[[#This Row],[customer_rating]],1) &amp; "-" &amp; CEILING(rides[[#This Row],[customer_rating]],1)</f>
        <v>4-5</v>
      </c>
      <c r="R23135">
        <f>HOUR(rides[[#This Row],[pickup_datetime]])</f>
        <v>2</v>
      </c>
    </row>
    <row r="23136" spans="1:18" x14ac:dyDescent="0.25">
      <c r="A23136">
        <v>23135</v>
      </c>
      <c r="B23136">
        <v>38</v>
      </c>
      <c r="C23136">
        <v>3949</v>
      </c>
      <c r="D23136">
        <v>12</v>
      </c>
      <c r="E23136">
        <v>12</v>
      </c>
      <c r="F23136" s="1">
        <v>45854.711268680556</v>
      </c>
      <c r="G23136" s="1">
        <v>45854.7148787037</v>
      </c>
      <c r="H23136">
        <v>2.5299999999999998</v>
      </c>
      <c r="I23136">
        <v>5</v>
      </c>
      <c r="J23136">
        <v>10.33</v>
      </c>
      <c r="K23136">
        <v>0</v>
      </c>
      <c r="L23136" t="s">
        <v>36</v>
      </c>
      <c r="M23136" t="s">
        <v>37</v>
      </c>
      <c r="N23136">
        <v>3.6</v>
      </c>
      <c r="O23136">
        <v>3.12386508560872</v>
      </c>
      <c r="P23136" s="1">
        <v>45854.711268680556</v>
      </c>
      <c r="Q23136" t="str">
        <f>FLOOR(rides[[#This Row],[customer_rating]],1) &amp; "-" &amp; CEILING(rides[[#This Row],[customer_rating]],1)</f>
        <v>3-4</v>
      </c>
      <c r="R23136">
        <f>HOUR(rides[[#This Row],[pickup_datetime]])</f>
        <v>17</v>
      </c>
    </row>
    <row r="23137" spans="1:18" x14ac:dyDescent="0.25">
      <c r="A23137">
        <v>23136</v>
      </c>
      <c r="B23137">
        <v>26</v>
      </c>
      <c r="C23137">
        <v>2325</v>
      </c>
      <c r="D23137">
        <v>4</v>
      </c>
      <c r="E23137">
        <v>5</v>
      </c>
      <c r="F23137" s="1">
        <v>45854.630018680553</v>
      </c>
      <c r="G23137" s="1">
        <v>45854.651881817132</v>
      </c>
      <c r="H23137">
        <v>13.55</v>
      </c>
      <c r="I23137">
        <v>31</v>
      </c>
      <c r="J23137">
        <v>41.14</v>
      </c>
      <c r="K23137">
        <v>6.07</v>
      </c>
      <c r="L23137" t="s">
        <v>39</v>
      </c>
      <c r="M23137" t="s">
        <v>37</v>
      </c>
      <c r="N23137">
        <v>5.2</v>
      </c>
      <c r="O23137">
        <v>5</v>
      </c>
      <c r="P23137" s="1">
        <v>45854.630018680553</v>
      </c>
      <c r="Q23137" t="str">
        <f>FLOOR(rides[[#This Row],[customer_rating]],1) &amp; "-" &amp; CEILING(rides[[#This Row],[customer_rating]],1)</f>
        <v>5-6</v>
      </c>
      <c r="R23137">
        <f>HOUR(rides[[#This Row],[pickup_datetime]])</f>
        <v>15</v>
      </c>
    </row>
    <row r="23138" spans="1:18" x14ac:dyDescent="0.25">
      <c r="A23138">
        <v>23137</v>
      </c>
      <c r="B23138">
        <v>45</v>
      </c>
      <c r="C23138">
        <v>2323</v>
      </c>
      <c r="D23138">
        <v>8</v>
      </c>
      <c r="E23138">
        <v>3</v>
      </c>
      <c r="F23138" s="1">
        <v>45854.345990902781</v>
      </c>
      <c r="G23138" s="1">
        <v>45854.353036828703</v>
      </c>
      <c r="H23138">
        <v>3.55</v>
      </c>
      <c r="I23138">
        <v>10</v>
      </c>
      <c r="J23138">
        <v>10.59</v>
      </c>
      <c r="K23138">
        <v>0</v>
      </c>
      <c r="L23138" t="s">
        <v>39</v>
      </c>
      <c r="M23138" t="s">
        <v>37</v>
      </c>
      <c r="N23138">
        <v>3.5</v>
      </c>
      <c r="O23138">
        <v>3.894559532522361</v>
      </c>
      <c r="P23138" s="1">
        <v>45854.345990902781</v>
      </c>
      <c r="Q23138" t="str">
        <f>FLOOR(rides[[#This Row],[customer_rating]],1) &amp; "-" &amp; CEILING(rides[[#This Row],[customer_rating]],1)</f>
        <v>3-4</v>
      </c>
      <c r="R23138">
        <f>HOUR(rides[[#This Row],[pickup_datetime]])</f>
        <v>8</v>
      </c>
    </row>
    <row r="23139" spans="1:18" x14ac:dyDescent="0.25">
      <c r="A23139">
        <v>23138</v>
      </c>
      <c r="B23139">
        <v>6</v>
      </c>
      <c r="C23139">
        <v>3602</v>
      </c>
      <c r="D23139">
        <v>4</v>
      </c>
      <c r="E23139">
        <v>5</v>
      </c>
      <c r="F23139" s="1">
        <v>45854.775852013889</v>
      </c>
      <c r="G23139" s="1">
        <v>45854.789740983797</v>
      </c>
      <c r="H23139">
        <v>12.14</v>
      </c>
      <c r="I23139">
        <v>20</v>
      </c>
      <c r="J23139">
        <v>37.35</v>
      </c>
      <c r="K23139">
        <v>0</v>
      </c>
      <c r="L23139" t="s">
        <v>39</v>
      </c>
      <c r="M23139" t="s">
        <v>37</v>
      </c>
      <c r="N23139">
        <v>5.4</v>
      </c>
      <c r="O23139">
        <v>5</v>
      </c>
      <c r="P23139" s="1">
        <v>45854.775852013889</v>
      </c>
      <c r="Q23139" t="str">
        <f>FLOOR(rides[[#This Row],[customer_rating]],1) &amp; "-" &amp; CEILING(rides[[#This Row],[customer_rating]],1)</f>
        <v>5-6</v>
      </c>
      <c r="R23139">
        <f>HOUR(rides[[#This Row],[pickup_datetime]])</f>
        <v>18</v>
      </c>
    </row>
    <row r="23140" spans="1:18" x14ac:dyDescent="0.25">
      <c r="A23140">
        <v>23139</v>
      </c>
      <c r="B23140">
        <v>83</v>
      </c>
      <c r="C23140">
        <v>4325</v>
      </c>
      <c r="D23140">
        <v>2</v>
      </c>
      <c r="E23140">
        <v>5</v>
      </c>
      <c r="F23140" s="1">
        <v>45854.673074236111</v>
      </c>
      <c r="G23140" s="1">
        <v>45854.676634178242</v>
      </c>
      <c r="H23140">
        <v>2.11</v>
      </c>
      <c r="I23140">
        <v>5</v>
      </c>
      <c r="J23140">
        <v>9.89</v>
      </c>
      <c r="K23140">
        <v>0</v>
      </c>
      <c r="L23140" t="s">
        <v>38</v>
      </c>
      <c r="M23140" t="s">
        <v>37</v>
      </c>
      <c r="N23140">
        <v>3.4</v>
      </c>
      <c r="O23140">
        <v>3.0903056711877532</v>
      </c>
      <c r="P23140" s="1">
        <v>45854.673074236111</v>
      </c>
      <c r="Q23140" t="str">
        <f>FLOOR(rides[[#This Row],[customer_rating]],1) &amp; "-" &amp; CEILING(rides[[#This Row],[customer_rating]],1)</f>
        <v>3-4</v>
      </c>
      <c r="R23140">
        <f>HOUR(rides[[#This Row],[pickup_datetime]])</f>
        <v>16</v>
      </c>
    </row>
    <row r="23141" spans="1:18" x14ac:dyDescent="0.25">
      <c r="A23141">
        <v>23140</v>
      </c>
      <c r="B23141">
        <v>87</v>
      </c>
      <c r="C23141">
        <v>2395</v>
      </c>
      <c r="D23141">
        <v>12</v>
      </c>
      <c r="E23141">
        <v>11</v>
      </c>
      <c r="F23141" s="1">
        <v>45854.825852013892</v>
      </c>
      <c r="G23141" s="1">
        <v>45854.831590381946</v>
      </c>
      <c r="H23141">
        <v>2.77</v>
      </c>
      <c r="I23141">
        <v>8</v>
      </c>
      <c r="J23141">
        <v>15.26</v>
      </c>
      <c r="K23141">
        <v>3.26</v>
      </c>
      <c r="L23141" t="s">
        <v>39</v>
      </c>
      <c r="M23141" t="s">
        <v>37</v>
      </c>
      <c r="N23141">
        <v>5.2</v>
      </c>
      <c r="O23141">
        <v>4.73141773924341</v>
      </c>
      <c r="P23141" s="1">
        <v>45854.825852013892</v>
      </c>
      <c r="Q23141" t="str">
        <f>FLOOR(rides[[#This Row],[customer_rating]],1) &amp; "-" &amp; CEILING(rides[[#This Row],[customer_rating]],1)</f>
        <v>5-6</v>
      </c>
      <c r="R23141">
        <f>HOUR(rides[[#This Row],[pickup_datetime]])</f>
        <v>19</v>
      </c>
    </row>
    <row r="23142" spans="1:18" x14ac:dyDescent="0.25">
      <c r="A23142">
        <v>23141</v>
      </c>
      <c r="B23142">
        <v>24</v>
      </c>
      <c r="C23142">
        <v>2428</v>
      </c>
      <c r="D23142">
        <v>3</v>
      </c>
      <c r="E23142">
        <v>1</v>
      </c>
      <c r="F23142" s="1">
        <v>45854.457796458337</v>
      </c>
      <c r="G23142" s="1">
        <v>45854.460747453704</v>
      </c>
      <c r="H23142">
        <v>1.69</v>
      </c>
      <c r="I23142">
        <v>4</v>
      </c>
      <c r="J23142">
        <v>8.27</v>
      </c>
      <c r="K23142">
        <v>1.47</v>
      </c>
      <c r="L23142" t="s">
        <v>36</v>
      </c>
      <c r="M23142" t="s">
        <v>37</v>
      </c>
      <c r="N23142">
        <v>4.9000000000000004</v>
      </c>
      <c r="O23142">
        <v>4.8034123714756136</v>
      </c>
      <c r="P23142" s="1">
        <v>45854.457796458337</v>
      </c>
      <c r="Q23142" t="str">
        <f>FLOOR(rides[[#This Row],[customer_rating]],1) &amp; "-" &amp; CEILING(rides[[#This Row],[customer_rating]],1)</f>
        <v>4-5</v>
      </c>
      <c r="R23142">
        <f>HOUR(rides[[#This Row],[pickup_datetime]])</f>
        <v>10</v>
      </c>
    </row>
    <row r="23143" spans="1:18" x14ac:dyDescent="0.25">
      <c r="A23143">
        <v>23142</v>
      </c>
      <c r="B23143">
        <v>3</v>
      </c>
      <c r="C23143">
        <v>1668</v>
      </c>
      <c r="D23143">
        <v>12</v>
      </c>
      <c r="E23143">
        <v>10</v>
      </c>
      <c r="F23143" s="1">
        <v>45854.794602013892</v>
      </c>
      <c r="G23143" s="1">
        <v>45854.801433993052</v>
      </c>
      <c r="H23143">
        <v>4.66</v>
      </c>
      <c r="I23143">
        <v>9</v>
      </c>
      <c r="J23143">
        <v>21.7</v>
      </c>
      <c r="K23143">
        <v>0</v>
      </c>
      <c r="L23143" t="s">
        <v>38</v>
      </c>
      <c r="M23143" t="s">
        <v>37</v>
      </c>
      <c r="N23143">
        <v>4.5</v>
      </c>
      <c r="O23143">
        <v>4.1317492689742501</v>
      </c>
      <c r="P23143" s="1">
        <v>45854.794602013892</v>
      </c>
      <c r="Q23143" t="str">
        <f>FLOOR(rides[[#This Row],[customer_rating]],1) &amp; "-" &amp; CEILING(rides[[#This Row],[customer_rating]],1)</f>
        <v>4-5</v>
      </c>
      <c r="R23143">
        <f>HOUR(rides[[#This Row],[pickup_datetime]])</f>
        <v>19</v>
      </c>
    </row>
    <row r="23144" spans="1:18" x14ac:dyDescent="0.25">
      <c r="A23144">
        <v>23143</v>
      </c>
      <c r="B23144">
        <v>66</v>
      </c>
      <c r="C23144">
        <v>3504</v>
      </c>
      <c r="D23144">
        <v>8</v>
      </c>
      <c r="E23144">
        <v>1</v>
      </c>
      <c r="F23144" s="1">
        <v>45854.030018680554</v>
      </c>
      <c r="G23144" s="1">
        <v>45854.034785405092</v>
      </c>
      <c r="H23144">
        <v>2.84</v>
      </c>
      <c r="I23144">
        <v>6</v>
      </c>
      <c r="J23144">
        <v>9.16</v>
      </c>
      <c r="K23144">
        <v>1.64</v>
      </c>
      <c r="L23144" t="s">
        <v>39</v>
      </c>
      <c r="M23144" t="s">
        <v>37</v>
      </c>
      <c r="N23144">
        <v>3.9</v>
      </c>
      <c r="O23144">
        <v>3.7593512385995744</v>
      </c>
      <c r="P23144" s="1">
        <v>45854.030018680554</v>
      </c>
      <c r="Q23144" t="str">
        <f>FLOOR(rides[[#This Row],[customer_rating]],1) &amp; "-" &amp; CEILING(rides[[#This Row],[customer_rating]],1)</f>
        <v>3-4</v>
      </c>
      <c r="R23144">
        <f>HOUR(rides[[#This Row],[pickup_datetime]])</f>
        <v>0</v>
      </c>
    </row>
    <row r="23145" spans="1:18" x14ac:dyDescent="0.25">
      <c r="A23145">
        <v>23144</v>
      </c>
      <c r="B23145">
        <v>94</v>
      </c>
      <c r="C23145">
        <v>2146</v>
      </c>
      <c r="D23145">
        <v>12</v>
      </c>
      <c r="E23145">
        <v>5</v>
      </c>
      <c r="F23145" s="1">
        <v>45854.968907569448</v>
      </c>
      <c r="G23145" s="1">
        <v>45854.976430092589</v>
      </c>
      <c r="H23145">
        <v>4.54</v>
      </c>
      <c r="I23145">
        <v>10</v>
      </c>
      <c r="J23145">
        <v>15.22</v>
      </c>
      <c r="K23145">
        <v>2.39</v>
      </c>
      <c r="L23145" t="s">
        <v>39</v>
      </c>
      <c r="M23145" t="s">
        <v>37</v>
      </c>
      <c r="N23145">
        <v>4.0999999999999996</v>
      </c>
      <c r="O23145">
        <v>4.2510627859095376</v>
      </c>
      <c r="P23145" s="1">
        <v>45854.968907569448</v>
      </c>
      <c r="Q23145" t="str">
        <f>FLOOR(rides[[#This Row],[customer_rating]],1) &amp; "-" &amp; CEILING(rides[[#This Row],[customer_rating]],1)</f>
        <v>4-5</v>
      </c>
      <c r="R23145">
        <f>HOUR(rides[[#This Row],[pickup_datetime]])</f>
        <v>23</v>
      </c>
    </row>
    <row r="23146" spans="1:18" x14ac:dyDescent="0.25">
      <c r="A23146">
        <v>23145</v>
      </c>
      <c r="B23146">
        <v>70</v>
      </c>
      <c r="C23146">
        <v>1568</v>
      </c>
      <c r="D23146">
        <v>2</v>
      </c>
      <c r="E23146">
        <v>10</v>
      </c>
      <c r="F23146" s="1">
        <v>45854.445296458332</v>
      </c>
      <c r="G23146" s="1">
        <v>45854.449844097224</v>
      </c>
      <c r="H23146">
        <v>2.52</v>
      </c>
      <c r="I23146">
        <v>6</v>
      </c>
      <c r="J23146">
        <v>10.97</v>
      </c>
      <c r="K23146">
        <v>1.46</v>
      </c>
      <c r="L23146" t="s">
        <v>39</v>
      </c>
      <c r="M23146" t="s">
        <v>37</v>
      </c>
      <c r="N23146">
        <v>4.3</v>
      </c>
      <c r="O23146">
        <v>3.8762968037357513</v>
      </c>
      <c r="P23146" s="1">
        <v>45854.445296458332</v>
      </c>
      <c r="Q23146" t="str">
        <f>FLOOR(rides[[#This Row],[customer_rating]],1) &amp; "-" &amp; CEILING(rides[[#This Row],[customer_rating]],1)</f>
        <v>4-5</v>
      </c>
      <c r="R23146">
        <f>HOUR(rides[[#This Row],[pickup_datetime]])</f>
        <v>10</v>
      </c>
    </row>
    <row r="23147" spans="1:18" x14ac:dyDescent="0.25">
      <c r="A23147">
        <v>23146</v>
      </c>
      <c r="B23147">
        <v>22</v>
      </c>
      <c r="C23147">
        <v>4155</v>
      </c>
      <c r="D23147">
        <v>12</v>
      </c>
      <c r="E23147">
        <v>11</v>
      </c>
      <c r="F23147" s="1">
        <v>45854.595990902781</v>
      </c>
      <c r="G23147" s="1">
        <v>45854.599190729168</v>
      </c>
      <c r="H23147">
        <v>1.55</v>
      </c>
      <c r="I23147">
        <v>4</v>
      </c>
      <c r="J23147">
        <v>7.94</v>
      </c>
      <c r="K23147">
        <v>0</v>
      </c>
      <c r="L23147" t="s">
        <v>36</v>
      </c>
      <c r="M23147" t="s">
        <v>37</v>
      </c>
      <c r="N23147">
        <v>4.2</v>
      </c>
      <c r="O23147">
        <v>4.2707118848893284</v>
      </c>
      <c r="P23147" s="1">
        <v>45854.595990902781</v>
      </c>
      <c r="Q23147" t="str">
        <f>FLOOR(rides[[#This Row],[customer_rating]],1) &amp; "-" &amp; CEILING(rides[[#This Row],[customer_rating]],1)</f>
        <v>4-5</v>
      </c>
      <c r="R23147">
        <f>HOUR(rides[[#This Row],[pickup_datetime]])</f>
        <v>14</v>
      </c>
    </row>
    <row r="23148" spans="1:18" x14ac:dyDescent="0.25">
      <c r="A23148">
        <v>23147</v>
      </c>
      <c r="B23148">
        <v>88</v>
      </c>
      <c r="C23148">
        <v>2623</v>
      </c>
      <c r="D23148">
        <v>10</v>
      </c>
      <c r="E23148">
        <v>1</v>
      </c>
      <c r="F23148" s="1">
        <v>45854.739046458337</v>
      </c>
      <c r="G23148" s="1">
        <v>45854.745283009259</v>
      </c>
      <c r="H23148">
        <v>3.42</v>
      </c>
      <c r="I23148">
        <v>8</v>
      </c>
      <c r="J23148">
        <v>11.49</v>
      </c>
      <c r="K23148">
        <v>1.52</v>
      </c>
      <c r="L23148" t="s">
        <v>39</v>
      </c>
      <c r="M23148" t="s">
        <v>37</v>
      </c>
      <c r="N23148">
        <v>4.5</v>
      </c>
      <c r="O23148">
        <v>4.2404014712280187</v>
      </c>
      <c r="P23148" s="1">
        <v>45854.739046458337</v>
      </c>
      <c r="Q23148" t="str">
        <f>FLOOR(rides[[#This Row],[customer_rating]],1) &amp; "-" &amp; CEILING(rides[[#This Row],[customer_rating]],1)</f>
        <v>4-5</v>
      </c>
      <c r="R23148">
        <f>HOUR(rides[[#This Row],[pickup_datetime]])</f>
        <v>17</v>
      </c>
    </row>
    <row r="23149" spans="1:18" x14ac:dyDescent="0.25">
      <c r="A23149">
        <v>23148</v>
      </c>
      <c r="B23149">
        <v>74</v>
      </c>
      <c r="C23149">
        <v>1944</v>
      </c>
      <c r="D23149">
        <v>11</v>
      </c>
      <c r="E23149">
        <v>4</v>
      </c>
      <c r="F23149" s="1">
        <v>45854.823074236112</v>
      </c>
      <c r="G23149" s="1">
        <v>45854.827651689811</v>
      </c>
      <c r="H23149">
        <v>3.17</v>
      </c>
      <c r="I23149">
        <v>6</v>
      </c>
      <c r="J23149">
        <v>12.09</v>
      </c>
      <c r="K23149">
        <v>0</v>
      </c>
      <c r="L23149" t="s">
        <v>38</v>
      </c>
      <c r="M23149" t="s">
        <v>37</v>
      </c>
      <c r="N23149">
        <v>4.9000000000000004</v>
      </c>
      <c r="O23149">
        <v>4.6664609593254962</v>
      </c>
      <c r="P23149" s="1">
        <v>45854.823074236112</v>
      </c>
      <c r="Q23149" t="str">
        <f>FLOOR(rides[[#This Row],[customer_rating]],1) &amp; "-" &amp; CEILING(rides[[#This Row],[customer_rating]],1)</f>
        <v>4-5</v>
      </c>
      <c r="R23149">
        <f>HOUR(rides[[#This Row],[pickup_datetime]])</f>
        <v>19</v>
      </c>
    </row>
    <row r="23150" spans="1:18" x14ac:dyDescent="0.25">
      <c r="A23150">
        <v>23149</v>
      </c>
      <c r="B23150">
        <v>5</v>
      </c>
      <c r="C23150">
        <v>2302</v>
      </c>
      <c r="D23150">
        <v>9</v>
      </c>
      <c r="E23150">
        <v>9</v>
      </c>
      <c r="F23150" s="1">
        <v>45854.339740902775</v>
      </c>
      <c r="G23150" s="1">
        <v>45854.341161145836</v>
      </c>
      <c r="H23150">
        <v>1</v>
      </c>
      <c r="I23150">
        <v>2</v>
      </c>
      <c r="J23150">
        <v>6.92</v>
      </c>
      <c r="K23150">
        <v>0.82</v>
      </c>
      <c r="L23150" t="s">
        <v>38</v>
      </c>
      <c r="M23150" t="s">
        <v>37</v>
      </c>
      <c r="N23150">
        <v>4</v>
      </c>
      <c r="O23150">
        <v>3.5200891809392747</v>
      </c>
      <c r="P23150" s="1">
        <v>45854.339740902775</v>
      </c>
      <c r="Q23150" t="str">
        <f>FLOOR(rides[[#This Row],[customer_rating]],1) &amp; "-" &amp; CEILING(rides[[#This Row],[customer_rating]],1)</f>
        <v>4-4</v>
      </c>
      <c r="R23150">
        <f>HOUR(rides[[#This Row],[pickup_datetime]])</f>
        <v>8</v>
      </c>
    </row>
    <row r="23151" spans="1:18" x14ac:dyDescent="0.25">
      <c r="A23151">
        <v>23150</v>
      </c>
      <c r="B23151">
        <v>93</v>
      </c>
      <c r="C23151">
        <v>4123</v>
      </c>
      <c r="D23151">
        <v>8</v>
      </c>
      <c r="E23151">
        <v>1</v>
      </c>
      <c r="F23151" s="1">
        <v>45854.804324236109</v>
      </c>
      <c r="G23151" s="1">
        <v>45854.812141504626</v>
      </c>
      <c r="H23151">
        <v>3.9</v>
      </c>
      <c r="I23151">
        <v>11</v>
      </c>
      <c r="J23151">
        <v>11.31</v>
      </c>
      <c r="K23151">
        <v>2.31</v>
      </c>
      <c r="L23151" t="s">
        <v>38</v>
      </c>
      <c r="M23151" t="s">
        <v>37</v>
      </c>
      <c r="N23151">
        <v>4.4000000000000004</v>
      </c>
      <c r="O23151">
        <v>4.6647305576291718</v>
      </c>
      <c r="P23151" s="1">
        <v>45854.804324236109</v>
      </c>
      <c r="Q23151" t="str">
        <f>FLOOR(rides[[#This Row],[customer_rating]],1) &amp; "-" &amp; CEILING(rides[[#This Row],[customer_rating]],1)</f>
        <v>4-5</v>
      </c>
      <c r="R23151">
        <f>HOUR(rides[[#This Row],[pickup_datetime]])</f>
        <v>19</v>
      </c>
    </row>
    <row r="23152" spans="1:18" x14ac:dyDescent="0.25">
      <c r="A23152">
        <v>23151</v>
      </c>
      <c r="B23152">
        <v>13</v>
      </c>
      <c r="C23152">
        <v>2641</v>
      </c>
      <c r="D23152">
        <v>3</v>
      </c>
      <c r="E23152">
        <v>4</v>
      </c>
      <c r="F23152" s="1">
        <v>45854.39460201389</v>
      </c>
      <c r="G23152" s="1">
        <v>45854.400898020831</v>
      </c>
      <c r="H23152">
        <v>3.71</v>
      </c>
      <c r="I23152">
        <v>9</v>
      </c>
      <c r="J23152">
        <v>18.46</v>
      </c>
      <c r="K23152">
        <v>0</v>
      </c>
      <c r="L23152" t="s">
        <v>39</v>
      </c>
      <c r="M23152" t="s">
        <v>37</v>
      </c>
      <c r="N23152">
        <v>4.9000000000000004</v>
      </c>
      <c r="O23152">
        <v>4.9159300310491094</v>
      </c>
      <c r="P23152" s="1">
        <v>45854.39460201389</v>
      </c>
      <c r="Q23152" t="str">
        <f>FLOOR(rides[[#This Row],[customer_rating]],1) &amp; "-" &amp; CEILING(rides[[#This Row],[customer_rating]],1)</f>
        <v>4-5</v>
      </c>
      <c r="R23152">
        <f>HOUR(rides[[#This Row],[pickup_datetime]])</f>
        <v>9</v>
      </c>
    </row>
    <row r="23153" spans="1:18" x14ac:dyDescent="0.25">
      <c r="A23153">
        <v>23152</v>
      </c>
      <c r="B23153">
        <v>12</v>
      </c>
      <c r="C23153">
        <v>1296</v>
      </c>
      <c r="D23153">
        <v>5</v>
      </c>
      <c r="E23153">
        <v>7</v>
      </c>
      <c r="F23153" s="1">
        <v>45854.767518680557</v>
      </c>
      <c r="G23153" s="1">
        <v>45854.789337974536</v>
      </c>
      <c r="H23153">
        <v>14.37</v>
      </c>
      <c r="I23153">
        <v>31</v>
      </c>
      <c r="J23153">
        <v>53.6</v>
      </c>
      <c r="K23153">
        <v>0</v>
      </c>
      <c r="L23153" t="s">
        <v>38</v>
      </c>
      <c r="M23153" t="s">
        <v>37</v>
      </c>
      <c r="N23153">
        <v>4.7</v>
      </c>
      <c r="O23153">
        <v>4.2913519938619675</v>
      </c>
      <c r="P23153" s="1">
        <v>45854.767518680557</v>
      </c>
      <c r="Q23153" t="str">
        <f>FLOOR(rides[[#This Row],[customer_rating]],1) &amp; "-" &amp; CEILING(rides[[#This Row],[customer_rating]],1)</f>
        <v>4-5</v>
      </c>
      <c r="R23153">
        <f>HOUR(rides[[#This Row],[pickup_datetime]])</f>
        <v>18</v>
      </c>
    </row>
    <row r="23154" spans="1:18" x14ac:dyDescent="0.25">
      <c r="A23154">
        <v>23153</v>
      </c>
      <c r="B23154">
        <v>14</v>
      </c>
      <c r="C23154">
        <v>3477</v>
      </c>
      <c r="D23154">
        <v>7</v>
      </c>
      <c r="E23154">
        <v>1</v>
      </c>
      <c r="F23154" s="1">
        <v>45854.973768680553</v>
      </c>
      <c r="G23154" s="1">
        <v>45854.978711701391</v>
      </c>
      <c r="H23154">
        <v>2.57</v>
      </c>
      <c r="I23154">
        <v>7</v>
      </c>
      <c r="J23154">
        <v>6.14</v>
      </c>
      <c r="K23154">
        <v>0.99</v>
      </c>
      <c r="L23154" t="s">
        <v>38</v>
      </c>
      <c r="M23154" t="s">
        <v>37</v>
      </c>
      <c r="N23154">
        <v>3.9</v>
      </c>
      <c r="O23154">
        <v>3.4511813378360792</v>
      </c>
      <c r="P23154" s="1">
        <v>45854.973768680553</v>
      </c>
      <c r="Q23154" t="str">
        <f>FLOOR(rides[[#This Row],[customer_rating]],1) &amp; "-" &amp; CEILING(rides[[#This Row],[customer_rating]],1)</f>
        <v>3-4</v>
      </c>
      <c r="R23154">
        <f>HOUR(rides[[#This Row],[pickup_datetime]])</f>
        <v>23</v>
      </c>
    </row>
    <row r="23155" spans="1:18" x14ac:dyDescent="0.25">
      <c r="A23155">
        <v>23154</v>
      </c>
      <c r="B23155">
        <v>98</v>
      </c>
      <c r="C23155">
        <v>1914</v>
      </c>
      <c r="D23155">
        <v>3</v>
      </c>
      <c r="E23155">
        <v>3</v>
      </c>
      <c r="F23155" s="1">
        <v>45854.349463125</v>
      </c>
      <c r="G23155" s="1">
        <v>45854.353080694447</v>
      </c>
      <c r="H23155">
        <v>2.56</v>
      </c>
      <c r="I23155">
        <v>5</v>
      </c>
      <c r="J23155">
        <v>14.54</v>
      </c>
      <c r="K23155">
        <v>2.0099999999999998</v>
      </c>
      <c r="L23155" t="s">
        <v>38</v>
      </c>
      <c r="M23155" t="s">
        <v>37</v>
      </c>
      <c r="N23155">
        <v>4.5</v>
      </c>
      <c r="O23155">
        <v>4.4096323424858834</v>
      </c>
      <c r="P23155" s="1">
        <v>45854.349463125</v>
      </c>
      <c r="Q23155" t="str">
        <f>FLOOR(rides[[#This Row],[customer_rating]],1) &amp; "-" &amp; CEILING(rides[[#This Row],[customer_rating]],1)</f>
        <v>4-5</v>
      </c>
      <c r="R23155">
        <f>HOUR(rides[[#This Row],[pickup_datetime]])</f>
        <v>8</v>
      </c>
    </row>
    <row r="23156" spans="1:18" x14ac:dyDescent="0.25">
      <c r="A23156">
        <v>23155</v>
      </c>
      <c r="B23156">
        <v>11</v>
      </c>
      <c r="C23156">
        <v>1506</v>
      </c>
      <c r="D23156">
        <v>9</v>
      </c>
      <c r="E23156">
        <v>11</v>
      </c>
      <c r="F23156" s="1">
        <v>45854.224463125</v>
      </c>
      <c r="G23156" s="1">
        <v>45854.22820759259</v>
      </c>
      <c r="H23156">
        <v>2.17</v>
      </c>
      <c r="I23156">
        <v>5</v>
      </c>
      <c r="J23156">
        <v>7.08</v>
      </c>
      <c r="K23156">
        <v>1.45</v>
      </c>
      <c r="L23156" t="s">
        <v>39</v>
      </c>
      <c r="M23156" t="s">
        <v>37</v>
      </c>
      <c r="N23156">
        <v>3.8</v>
      </c>
      <c r="O23156">
        <v>4.274922027229576</v>
      </c>
      <c r="P23156" s="1">
        <v>45854.224463125</v>
      </c>
      <c r="Q23156" t="str">
        <f>FLOOR(rides[[#This Row],[customer_rating]],1) &amp; "-" &amp; CEILING(rides[[#This Row],[customer_rating]],1)</f>
        <v>3-4</v>
      </c>
      <c r="R23156">
        <f>HOUR(rides[[#This Row],[pickup_datetime]])</f>
        <v>5</v>
      </c>
    </row>
    <row r="23157" spans="1:18" x14ac:dyDescent="0.25">
      <c r="A23157">
        <v>23156</v>
      </c>
      <c r="B23157">
        <v>89</v>
      </c>
      <c r="C23157">
        <v>2368</v>
      </c>
      <c r="D23157">
        <v>2</v>
      </c>
      <c r="E23157">
        <v>5</v>
      </c>
      <c r="F23157" s="1">
        <v>45854.099463125</v>
      </c>
      <c r="G23157" s="1">
        <v>45854.100925729166</v>
      </c>
      <c r="H23157">
        <v>1</v>
      </c>
      <c r="I23157">
        <v>2</v>
      </c>
      <c r="J23157">
        <v>7.03</v>
      </c>
      <c r="K23157">
        <v>1.54</v>
      </c>
      <c r="L23157" t="s">
        <v>38</v>
      </c>
      <c r="M23157" t="s">
        <v>37</v>
      </c>
      <c r="N23157">
        <v>4.0999999999999996</v>
      </c>
      <c r="O23157">
        <v>4.2909399708276492</v>
      </c>
      <c r="P23157" s="1">
        <v>45854.099463125</v>
      </c>
      <c r="Q23157" t="str">
        <f>FLOOR(rides[[#This Row],[customer_rating]],1) &amp; "-" &amp; CEILING(rides[[#This Row],[customer_rating]],1)</f>
        <v>4-5</v>
      </c>
      <c r="R23157">
        <f>HOUR(rides[[#This Row],[pickup_datetime]])</f>
        <v>2</v>
      </c>
    </row>
    <row r="23158" spans="1:18" x14ac:dyDescent="0.25">
      <c r="A23158">
        <v>23157</v>
      </c>
      <c r="B23158">
        <v>33</v>
      </c>
      <c r="C23158">
        <v>2310</v>
      </c>
      <c r="D23158">
        <v>6</v>
      </c>
      <c r="E23158">
        <v>3</v>
      </c>
      <c r="F23158" s="1">
        <v>45854.467518680554</v>
      </c>
      <c r="G23158" s="1">
        <v>45854.481882291664</v>
      </c>
      <c r="H23158">
        <v>8.9700000000000006</v>
      </c>
      <c r="I23158">
        <v>20</v>
      </c>
      <c r="J23158">
        <v>25.42</v>
      </c>
      <c r="K23158">
        <v>5.62</v>
      </c>
      <c r="L23158" t="s">
        <v>36</v>
      </c>
      <c r="M23158" t="s">
        <v>37</v>
      </c>
      <c r="N23158">
        <v>4.3</v>
      </c>
      <c r="O23158">
        <v>4.6066767809027427</v>
      </c>
      <c r="P23158" s="1">
        <v>45854.467518680554</v>
      </c>
      <c r="Q23158" t="str">
        <f>FLOOR(rides[[#This Row],[customer_rating]],1) &amp; "-" &amp; CEILING(rides[[#This Row],[customer_rating]],1)</f>
        <v>4-5</v>
      </c>
      <c r="R23158">
        <f>HOUR(rides[[#This Row],[pickup_datetime]])</f>
        <v>11</v>
      </c>
    </row>
    <row r="23159" spans="1:18" x14ac:dyDescent="0.25">
      <c r="A23159">
        <v>23158</v>
      </c>
      <c r="B23159">
        <v>56</v>
      </c>
      <c r="C23159">
        <v>3625</v>
      </c>
      <c r="D23159">
        <v>6</v>
      </c>
      <c r="E23159">
        <v>11</v>
      </c>
      <c r="F23159" s="1">
        <v>45854.155713125001</v>
      </c>
      <c r="G23159" s="1">
        <v>45854.179273009257</v>
      </c>
      <c r="H23159">
        <v>13.59</v>
      </c>
      <c r="I23159">
        <v>33</v>
      </c>
      <c r="J23159">
        <v>36.44</v>
      </c>
      <c r="K23159">
        <v>0</v>
      </c>
      <c r="L23159" t="s">
        <v>36</v>
      </c>
      <c r="M23159" t="s">
        <v>37</v>
      </c>
      <c r="N23159">
        <v>5.3</v>
      </c>
      <c r="O23159">
        <v>5</v>
      </c>
      <c r="P23159" s="1">
        <v>45854.155713125001</v>
      </c>
      <c r="Q23159" t="str">
        <f>FLOOR(rides[[#This Row],[customer_rating]],1) &amp; "-" &amp; CEILING(rides[[#This Row],[customer_rating]],1)</f>
        <v>5-6</v>
      </c>
      <c r="R23159">
        <f>HOUR(rides[[#This Row],[pickup_datetime]])</f>
        <v>3</v>
      </c>
    </row>
    <row r="23160" spans="1:18" x14ac:dyDescent="0.25">
      <c r="A23160">
        <v>23159</v>
      </c>
      <c r="B23160">
        <v>33</v>
      </c>
      <c r="C23160">
        <v>4094</v>
      </c>
      <c r="D23160">
        <v>8</v>
      </c>
      <c r="E23160">
        <v>1</v>
      </c>
      <c r="F23160" s="1">
        <v>45854.23835201389</v>
      </c>
      <c r="G23160" s="1">
        <v>45854.242501678244</v>
      </c>
      <c r="H23160">
        <v>2.89</v>
      </c>
      <c r="I23160">
        <v>5</v>
      </c>
      <c r="J23160">
        <v>9.27</v>
      </c>
      <c r="K23160">
        <v>2.13</v>
      </c>
      <c r="L23160" t="s">
        <v>38</v>
      </c>
      <c r="M23160" t="s">
        <v>37</v>
      </c>
      <c r="N23160">
        <v>3.5</v>
      </c>
      <c r="O23160">
        <v>3.3310732694023155</v>
      </c>
      <c r="P23160" s="1">
        <v>45854.23835201389</v>
      </c>
      <c r="Q23160" t="str">
        <f>FLOOR(rides[[#This Row],[customer_rating]],1) &amp; "-" &amp; CEILING(rides[[#This Row],[customer_rating]],1)</f>
        <v>3-4</v>
      </c>
      <c r="R23160">
        <f>HOUR(rides[[#This Row],[pickup_datetime]])</f>
        <v>5</v>
      </c>
    </row>
    <row r="23161" spans="1:18" x14ac:dyDescent="0.25">
      <c r="A23161">
        <v>23160</v>
      </c>
      <c r="B23161">
        <v>60</v>
      </c>
      <c r="C23161">
        <v>1207</v>
      </c>
      <c r="D23161">
        <v>6</v>
      </c>
      <c r="E23161">
        <v>7</v>
      </c>
      <c r="F23161" s="1">
        <v>45854.818907569446</v>
      </c>
      <c r="G23161" s="1">
        <v>45854.850329016204</v>
      </c>
      <c r="H23161">
        <v>18.649999999999999</v>
      </c>
      <c r="I23161">
        <v>45</v>
      </c>
      <c r="J23161">
        <v>67.849999999999994</v>
      </c>
      <c r="K23161">
        <v>10.85</v>
      </c>
      <c r="L23161" t="s">
        <v>38</v>
      </c>
      <c r="M23161" t="s">
        <v>37</v>
      </c>
      <c r="N23161">
        <v>5.0999999999999996</v>
      </c>
      <c r="O23161">
        <v>5</v>
      </c>
      <c r="P23161" s="1">
        <v>45854.818907569446</v>
      </c>
      <c r="Q23161" t="str">
        <f>FLOOR(rides[[#This Row],[customer_rating]],1) &amp; "-" &amp; CEILING(rides[[#This Row],[customer_rating]],1)</f>
        <v>5-6</v>
      </c>
      <c r="R23161">
        <f>HOUR(rides[[#This Row],[pickup_datetime]])</f>
        <v>19</v>
      </c>
    </row>
    <row r="23162" spans="1:18" x14ac:dyDescent="0.25">
      <c r="A23162">
        <v>23161</v>
      </c>
      <c r="B23162">
        <v>16</v>
      </c>
      <c r="C23162">
        <v>483</v>
      </c>
      <c r="D23162">
        <v>10</v>
      </c>
      <c r="E23162">
        <v>3</v>
      </c>
      <c r="F23162" s="1">
        <v>45854.089740902775</v>
      </c>
      <c r="G23162" s="1">
        <v>45854.094894004629</v>
      </c>
      <c r="H23162">
        <v>3.09</v>
      </c>
      <c r="I23162">
        <v>7</v>
      </c>
      <c r="J23162">
        <v>10.76</v>
      </c>
      <c r="K23162">
        <v>2.13</v>
      </c>
      <c r="L23162" t="s">
        <v>38</v>
      </c>
      <c r="M23162" t="s">
        <v>37</v>
      </c>
      <c r="N23162">
        <v>4</v>
      </c>
      <c r="O23162">
        <v>4.0811098973798634</v>
      </c>
      <c r="P23162" s="1">
        <v>45854.089740902775</v>
      </c>
      <c r="Q23162" t="str">
        <f>FLOOR(rides[[#This Row],[customer_rating]],1) &amp; "-" &amp; CEILING(rides[[#This Row],[customer_rating]],1)</f>
        <v>4-4</v>
      </c>
      <c r="R23162">
        <f>HOUR(rides[[#This Row],[pickup_datetime]])</f>
        <v>2</v>
      </c>
    </row>
    <row r="23163" spans="1:18" x14ac:dyDescent="0.25">
      <c r="A23163">
        <v>23162</v>
      </c>
      <c r="B23163">
        <v>70</v>
      </c>
      <c r="C23163">
        <v>1027</v>
      </c>
      <c r="D23163">
        <v>10</v>
      </c>
      <c r="E23163">
        <v>5</v>
      </c>
      <c r="F23163" s="1">
        <v>45854.719602013887</v>
      </c>
      <c r="G23163" s="1">
        <v>45854.722994629628</v>
      </c>
      <c r="H23163">
        <v>1.73</v>
      </c>
      <c r="I23163">
        <v>4</v>
      </c>
      <c r="J23163">
        <v>10.81</v>
      </c>
      <c r="K23163">
        <v>0</v>
      </c>
      <c r="L23163" t="s">
        <v>36</v>
      </c>
      <c r="M23163" t="s">
        <v>37</v>
      </c>
      <c r="N23163">
        <v>4.4000000000000004</v>
      </c>
      <c r="O23163">
        <v>4.3235834987859167</v>
      </c>
      <c r="P23163" s="1">
        <v>45854.719602013887</v>
      </c>
      <c r="Q23163" t="str">
        <f>FLOOR(rides[[#This Row],[customer_rating]],1) &amp; "-" &amp; CEILING(rides[[#This Row],[customer_rating]],1)</f>
        <v>4-5</v>
      </c>
      <c r="R23163">
        <f>HOUR(rides[[#This Row],[pickup_datetime]])</f>
        <v>17</v>
      </c>
    </row>
    <row r="23164" spans="1:18" x14ac:dyDescent="0.25">
      <c r="A23164">
        <v>23163</v>
      </c>
      <c r="B23164">
        <v>70</v>
      </c>
      <c r="C23164">
        <v>2361</v>
      </c>
      <c r="D23164">
        <v>12</v>
      </c>
      <c r="E23164">
        <v>9</v>
      </c>
      <c r="F23164" s="1">
        <v>45854.579324236111</v>
      </c>
      <c r="G23164" s="1">
        <v>45854.587064594911</v>
      </c>
      <c r="H23164">
        <v>4.3499999999999996</v>
      </c>
      <c r="I23164">
        <v>11</v>
      </c>
      <c r="J23164">
        <v>14.75</v>
      </c>
      <c r="K23164">
        <v>2.87</v>
      </c>
      <c r="L23164" t="s">
        <v>38</v>
      </c>
      <c r="M23164" t="s">
        <v>37</v>
      </c>
      <c r="N23164">
        <v>4.2</v>
      </c>
      <c r="O23164">
        <v>4.5176215921181084</v>
      </c>
      <c r="P23164" s="1">
        <v>45854.579324236111</v>
      </c>
      <c r="Q23164" t="str">
        <f>FLOOR(rides[[#This Row],[customer_rating]],1) &amp; "-" &amp; CEILING(rides[[#This Row],[customer_rating]],1)</f>
        <v>4-5</v>
      </c>
      <c r="R23164">
        <f>HOUR(rides[[#This Row],[pickup_datetime]])</f>
        <v>13</v>
      </c>
    </row>
    <row r="23165" spans="1:18" x14ac:dyDescent="0.25">
      <c r="A23165">
        <v>23164</v>
      </c>
      <c r="B23165">
        <v>100</v>
      </c>
      <c r="C23165">
        <v>2914</v>
      </c>
      <c r="D23165">
        <v>9</v>
      </c>
      <c r="E23165">
        <v>1</v>
      </c>
      <c r="F23165" s="1">
        <v>45854.468213125001</v>
      </c>
      <c r="G23165" s="1">
        <v>45854.471551805553</v>
      </c>
      <c r="H23165">
        <v>1.9</v>
      </c>
      <c r="I23165">
        <v>4</v>
      </c>
      <c r="J23165">
        <v>6.58</v>
      </c>
      <c r="K23165">
        <v>1.33</v>
      </c>
      <c r="L23165" t="s">
        <v>39</v>
      </c>
      <c r="M23165" t="s">
        <v>37</v>
      </c>
      <c r="N23165">
        <v>3.3</v>
      </c>
      <c r="O23165">
        <v>3.2916649038815051</v>
      </c>
      <c r="P23165" s="1">
        <v>45854.468213125001</v>
      </c>
      <c r="Q23165" t="str">
        <f>FLOOR(rides[[#This Row],[customer_rating]],1) &amp; "-" &amp; CEILING(rides[[#This Row],[customer_rating]],1)</f>
        <v>3-4</v>
      </c>
      <c r="R23165">
        <f>HOUR(rides[[#This Row],[pickup_datetime]])</f>
        <v>11</v>
      </c>
    </row>
    <row r="23166" spans="1:18" x14ac:dyDescent="0.25">
      <c r="A23166">
        <v>23165</v>
      </c>
      <c r="B23166">
        <v>56</v>
      </c>
      <c r="C23166">
        <v>4678</v>
      </c>
      <c r="D23166">
        <v>2</v>
      </c>
      <c r="E23166">
        <v>4</v>
      </c>
      <c r="F23166" s="1">
        <v>45854.745296458335</v>
      </c>
      <c r="G23166" s="1">
        <v>45854.74733416667</v>
      </c>
      <c r="H23166">
        <v>1</v>
      </c>
      <c r="I23166">
        <v>2</v>
      </c>
      <c r="J23166">
        <v>9.84</v>
      </c>
      <c r="K23166">
        <v>1.58</v>
      </c>
      <c r="L23166" t="s">
        <v>38</v>
      </c>
      <c r="M23166" t="s">
        <v>37</v>
      </c>
      <c r="N23166">
        <v>4.2</v>
      </c>
      <c r="O23166">
        <v>3.7566392057323927</v>
      </c>
      <c r="P23166" s="1">
        <v>45854.745296458335</v>
      </c>
      <c r="Q23166" t="str">
        <f>FLOOR(rides[[#This Row],[customer_rating]],1) &amp; "-" &amp; CEILING(rides[[#This Row],[customer_rating]],1)</f>
        <v>4-5</v>
      </c>
      <c r="R23166">
        <f>HOUR(rides[[#This Row],[pickup_datetime]])</f>
        <v>17</v>
      </c>
    </row>
    <row r="23167" spans="1:18" x14ac:dyDescent="0.25">
      <c r="A23167">
        <v>23166</v>
      </c>
      <c r="B23167">
        <v>49</v>
      </c>
      <c r="C23167">
        <v>3913</v>
      </c>
      <c r="D23167">
        <v>3</v>
      </c>
      <c r="E23167">
        <v>12</v>
      </c>
      <c r="F23167" s="1">
        <v>45854.007796458332</v>
      </c>
      <c r="G23167" s="1">
        <v>45854.011672256944</v>
      </c>
      <c r="H23167">
        <v>2.68</v>
      </c>
      <c r="I23167">
        <v>5</v>
      </c>
      <c r="J23167">
        <v>10.69</v>
      </c>
      <c r="K23167">
        <v>1.59</v>
      </c>
      <c r="L23167" t="s">
        <v>39</v>
      </c>
      <c r="M23167" t="s">
        <v>37</v>
      </c>
      <c r="N23167">
        <v>4.3</v>
      </c>
      <c r="O23167">
        <v>4.5740944762788613</v>
      </c>
      <c r="P23167" s="1">
        <v>45854.007796458332</v>
      </c>
      <c r="Q23167" t="str">
        <f>FLOOR(rides[[#This Row],[customer_rating]],1) &amp; "-" &amp; CEILING(rides[[#This Row],[customer_rating]],1)</f>
        <v>4-5</v>
      </c>
      <c r="R23167">
        <f>HOUR(rides[[#This Row],[pickup_datetime]])</f>
        <v>0</v>
      </c>
    </row>
    <row r="23168" spans="1:18" x14ac:dyDescent="0.25">
      <c r="A23168">
        <v>23167</v>
      </c>
      <c r="B23168">
        <v>10</v>
      </c>
      <c r="C23168">
        <v>1457</v>
      </c>
      <c r="D23168">
        <v>7</v>
      </c>
      <c r="E23168">
        <v>8</v>
      </c>
      <c r="F23168" s="1">
        <v>45854.441129791667</v>
      </c>
      <c r="G23168" s="1">
        <v>45854.445048240741</v>
      </c>
      <c r="H23168">
        <v>2.42</v>
      </c>
      <c r="I23168">
        <v>5</v>
      </c>
      <c r="J23168">
        <v>5.93</v>
      </c>
      <c r="K23168">
        <v>1.25</v>
      </c>
      <c r="L23168" t="s">
        <v>38</v>
      </c>
      <c r="M23168" t="s">
        <v>37</v>
      </c>
      <c r="N23168">
        <v>4.3</v>
      </c>
      <c r="O23168">
        <v>4.1091811847434103</v>
      </c>
      <c r="P23168" s="1">
        <v>45854.441129791667</v>
      </c>
      <c r="Q23168" t="str">
        <f>FLOOR(rides[[#This Row],[customer_rating]],1) &amp; "-" &amp; CEILING(rides[[#This Row],[customer_rating]],1)</f>
        <v>4-5</v>
      </c>
      <c r="R23168">
        <f>HOUR(rides[[#This Row],[pickup_datetime]])</f>
        <v>10</v>
      </c>
    </row>
    <row r="23169" spans="1:18" x14ac:dyDescent="0.25">
      <c r="A23169">
        <v>23168</v>
      </c>
      <c r="B23169">
        <v>62</v>
      </c>
      <c r="C23169">
        <v>3168</v>
      </c>
      <c r="D23169">
        <v>5</v>
      </c>
      <c r="E23169">
        <v>11</v>
      </c>
      <c r="F23169" s="1">
        <v>45854.425157569443</v>
      </c>
      <c r="G23169" s="1">
        <v>45854.439233969904</v>
      </c>
      <c r="H23169">
        <v>13.26</v>
      </c>
      <c r="I23169">
        <v>20</v>
      </c>
      <c r="J23169">
        <v>35.64</v>
      </c>
      <c r="K23169">
        <v>5.79</v>
      </c>
      <c r="L23169" t="s">
        <v>36</v>
      </c>
      <c r="M23169" t="s">
        <v>37</v>
      </c>
      <c r="N23169">
        <v>4.4000000000000004</v>
      </c>
      <c r="O23169">
        <v>4.2394298403243731</v>
      </c>
      <c r="P23169" s="1">
        <v>45854.425157569443</v>
      </c>
      <c r="Q23169" t="str">
        <f>FLOOR(rides[[#This Row],[customer_rating]],1) &amp; "-" &amp; CEILING(rides[[#This Row],[customer_rating]],1)</f>
        <v>4-5</v>
      </c>
      <c r="R23169">
        <f>HOUR(rides[[#This Row],[pickup_datetime]])</f>
        <v>10</v>
      </c>
    </row>
    <row r="23170" spans="1:18" x14ac:dyDescent="0.25">
      <c r="A23170">
        <v>23169</v>
      </c>
      <c r="B23170">
        <v>71</v>
      </c>
      <c r="C23170">
        <v>4255</v>
      </c>
      <c r="D23170">
        <v>3</v>
      </c>
      <c r="E23170">
        <v>5</v>
      </c>
      <c r="F23170" s="1">
        <v>45854.759185347219</v>
      </c>
      <c r="G23170" s="1">
        <v>45854.767576412036</v>
      </c>
      <c r="H23170">
        <v>4.1100000000000003</v>
      </c>
      <c r="I23170">
        <v>12</v>
      </c>
      <c r="J23170">
        <v>19.829999999999998</v>
      </c>
      <c r="K23170">
        <v>4.24</v>
      </c>
      <c r="L23170" t="s">
        <v>39</v>
      </c>
      <c r="M23170" t="s">
        <v>37</v>
      </c>
      <c r="N23170">
        <v>4.9000000000000004</v>
      </c>
      <c r="O23170">
        <v>5</v>
      </c>
      <c r="P23170" s="1">
        <v>45854.759185347219</v>
      </c>
      <c r="Q23170" t="str">
        <f>FLOOR(rides[[#This Row],[customer_rating]],1) &amp; "-" &amp; CEILING(rides[[#This Row],[customer_rating]],1)</f>
        <v>4-5</v>
      </c>
      <c r="R23170">
        <f>HOUR(rides[[#This Row],[pickup_datetime]])</f>
        <v>18</v>
      </c>
    </row>
    <row r="23171" spans="1:18" x14ac:dyDescent="0.25">
      <c r="A23171">
        <v>23170</v>
      </c>
      <c r="B23171">
        <v>93</v>
      </c>
      <c r="C23171">
        <v>3261</v>
      </c>
      <c r="D23171">
        <v>2</v>
      </c>
      <c r="E23171">
        <v>8</v>
      </c>
      <c r="F23171" s="1">
        <v>45854.030713125001</v>
      </c>
      <c r="G23171" s="1">
        <v>45854.0368140625</v>
      </c>
      <c r="H23171">
        <v>3.17</v>
      </c>
      <c r="I23171">
        <v>8</v>
      </c>
      <c r="J23171">
        <v>12.66</v>
      </c>
      <c r="K23171">
        <v>1.95</v>
      </c>
      <c r="L23171" t="s">
        <v>38</v>
      </c>
      <c r="M23171" t="s">
        <v>37</v>
      </c>
      <c r="N23171">
        <v>3.7</v>
      </c>
      <c r="O23171">
        <v>3.9491075719645643</v>
      </c>
      <c r="P23171" s="1">
        <v>45854.030713125001</v>
      </c>
      <c r="Q23171" t="str">
        <f>FLOOR(rides[[#This Row],[customer_rating]],1) &amp; "-" &amp; CEILING(rides[[#This Row],[customer_rating]],1)</f>
        <v>3-4</v>
      </c>
      <c r="R23171">
        <f>HOUR(rides[[#This Row],[pickup_datetime]])</f>
        <v>0</v>
      </c>
    </row>
    <row r="23172" spans="1:18" x14ac:dyDescent="0.25">
      <c r="A23172">
        <v>23171</v>
      </c>
      <c r="B23172">
        <v>70</v>
      </c>
      <c r="C23172">
        <v>1388</v>
      </c>
      <c r="D23172">
        <v>2</v>
      </c>
      <c r="E23172">
        <v>5</v>
      </c>
      <c r="F23172" s="1">
        <v>45854.706407569443</v>
      </c>
      <c r="G23172" s="1">
        <v>45854.716433310183</v>
      </c>
      <c r="H23172">
        <v>5.43</v>
      </c>
      <c r="I23172">
        <v>14</v>
      </c>
      <c r="J23172">
        <v>18.5</v>
      </c>
      <c r="K23172">
        <v>2.99</v>
      </c>
      <c r="L23172" t="s">
        <v>36</v>
      </c>
      <c r="M23172" t="s">
        <v>37</v>
      </c>
      <c r="N23172">
        <v>4.0999999999999996</v>
      </c>
      <c r="O23172">
        <v>4.0686005588571952</v>
      </c>
      <c r="P23172" s="1">
        <v>45854.706407569443</v>
      </c>
      <c r="Q23172" t="str">
        <f>FLOOR(rides[[#This Row],[customer_rating]],1) &amp; "-" &amp; CEILING(rides[[#This Row],[customer_rating]],1)</f>
        <v>4-5</v>
      </c>
      <c r="R23172">
        <f>HOUR(rides[[#This Row],[pickup_datetime]])</f>
        <v>16</v>
      </c>
    </row>
    <row r="23173" spans="1:18" x14ac:dyDescent="0.25">
      <c r="A23173">
        <v>23172</v>
      </c>
      <c r="B23173">
        <v>20</v>
      </c>
      <c r="C23173">
        <v>3545</v>
      </c>
      <c r="D23173">
        <v>11</v>
      </c>
      <c r="E23173">
        <v>12</v>
      </c>
      <c r="F23173" s="1">
        <v>45854.939740902781</v>
      </c>
      <c r="G23173" s="1">
        <v>45854.944502013888</v>
      </c>
      <c r="H23173">
        <v>3.39</v>
      </c>
      <c r="I23173">
        <v>6</v>
      </c>
      <c r="J23173">
        <v>9.0299999999999994</v>
      </c>
      <c r="K23173">
        <v>1.05</v>
      </c>
      <c r="L23173" t="s">
        <v>38</v>
      </c>
      <c r="M23173" t="s">
        <v>37</v>
      </c>
      <c r="N23173">
        <v>4.2</v>
      </c>
      <c r="O23173">
        <v>4.480496009306588</v>
      </c>
      <c r="P23173" s="1">
        <v>45854.939740902781</v>
      </c>
      <c r="Q23173" t="str">
        <f>FLOOR(rides[[#This Row],[customer_rating]],1) &amp; "-" &amp; CEILING(rides[[#This Row],[customer_rating]],1)</f>
        <v>4-5</v>
      </c>
      <c r="R23173">
        <f>HOUR(rides[[#This Row],[pickup_datetime]])</f>
        <v>22</v>
      </c>
    </row>
    <row r="23174" spans="1:18" x14ac:dyDescent="0.25">
      <c r="A23174">
        <v>23173</v>
      </c>
      <c r="B23174">
        <v>79</v>
      </c>
      <c r="C23174">
        <v>1849</v>
      </c>
      <c r="D23174">
        <v>2</v>
      </c>
      <c r="E23174">
        <v>11</v>
      </c>
      <c r="F23174" s="1">
        <v>45854.814046458334</v>
      </c>
      <c r="G23174" s="1">
        <v>45854.82105283565</v>
      </c>
      <c r="H23174">
        <v>4.2</v>
      </c>
      <c r="I23174">
        <v>10</v>
      </c>
      <c r="J23174">
        <v>15.32</v>
      </c>
      <c r="K23174">
        <v>3.53</v>
      </c>
      <c r="L23174" t="s">
        <v>39</v>
      </c>
      <c r="M23174" t="s">
        <v>37</v>
      </c>
      <c r="N23174">
        <v>4.2</v>
      </c>
      <c r="O23174">
        <v>4.4482237212678362</v>
      </c>
      <c r="P23174" s="1">
        <v>45854.814046458334</v>
      </c>
      <c r="Q23174" t="str">
        <f>FLOOR(rides[[#This Row],[customer_rating]],1) &amp; "-" &amp; CEILING(rides[[#This Row],[customer_rating]],1)</f>
        <v>4-5</v>
      </c>
      <c r="R23174">
        <f>HOUR(rides[[#This Row],[pickup_datetime]])</f>
        <v>19</v>
      </c>
    </row>
    <row r="23175" spans="1:18" x14ac:dyDescent="0.25">
      <c r="A23175">
        <v>23174</v>
      </c>
      <c r="B23175">
        <v>46</v>
      </c>
      <c r="C23175">
        <v>4427</v>
      </c>
      <c r="D23175">
        <v>2</v>
      </c>
      <c r="E23175">
        <v>8</v>
      </c>
      <c r="F23175" s="1">
        <v>45854.843907569448</v>
      </c>
      <c r="G23175" s="1">
        <v>45854.851870254628</v>
      </c>
      <c r="H23175">
        <v>4.28</v>
      </c>
      <c r="I23175">
        <v>11</v>
      </c>
      <c r="J23175">
        <v>15.53</v>
      </c>
      <c r="K23175">
        <v>0</v>
      </c>
      <c r="L23175" t="s">
        <v>36</v>
      </c>
      <c r="M23175" t="s">
        <v>37</v>
      </c>
      <c r="N23175">
        <v>3.8</v>
      </c>
      <c r="O23175">
        <v>4.1356552891318943</v>
      </c>
      <c r="P23175" s="1">
        <v>45854.843907569448</v>
      </c>
      <c r="Q23175" t="str">
        <f>FLOOR(rides[[#This Row],[customer_rating]],1) &amp; "-" &amp; CEILING(rides[[#This Row],[customer_rating]],1)</f>
        <v>3-4</v>
      </c>
      <c r="R23175">
        <f>HOUR(rides[[#This Row],[pickup_datetime]])</f>
        <v>20</v>
      </c>
    </row>
    <row r="23176" spans="1:18" x14ac:dyDescent="0.25">
      <c r="A23176">
        <v>23175</v>
      </c>
      <c r="B23176">
        <v>4</v>
      </c>
      <c r="C23176">
        <v>814</v>
      </c>
      <c r="D23176">
        <v>2</v>
      </c>
      <c r="E23176">
        <v>1</v>
      </c>
      <c r="F23176" s="1">
        <v>45854.352240902779</v>
      </c>
      <c r="G23176" s="1">
        <v>45854.359012604167</v>
      </c>
      <c r="H23176">
        <v>3.36</v>
      </c>
      <c r="I23176">
        <v>9</v>
      </c>
      <c r="J23176">
        <v>18.41</v>
      </c>
      <c r="K23176">
        <v>0</v>
      </c>
      <c r="L23176" t="s">
        <v>36</v>
      </c>
      <c r="M23176" t="s">
        <v>37</v>
      </c>
      <c r="N23176">
        <v>3.9</v>
      </c>
      <c r="O23176">
        <v>3.6676013454248886</v>
      </c>
      <c r="P23176" s="1">
        <v>45854.352240902779</v>
      </c>
      <c r="Q23176" t="str">
        <f>FLOOR(rides[[#This Row],[customer_rating]],1) &amp; "-" &amp; CEILING(rides[[#This Row],[customer_rating]],1)</f>
        <v>3-4</v>
      </c>
      <c r="R23176">
        <f>HOUR(rides[[#This Row],[pickup_datetime]])</f>
        <v>8</v>
      </c>
    </row>
    <row r="23177" spans="1:18" x14ac:dyDescent="0.25">
      <c r="A23177">
        <v>23176</v>
      </c>
      <c r="B23177">
        <v>90</v>
      </c>
      <c r="C23177">
        <v>552</v>
      </c>
      <c r="D23177">
        <v>2</v>
      </c>
      <c r="E23177">
        <v>3</v>
      </c>
      <c r="F23177" s="1">
        <v>45854.348768680553</v>
      </c>
      <c r="G23177" s="1">
        <v>45854.350486840274</v>
      </c>
      <c r="H23177">
        <v>1</v>
      </c>
      <c r="I23177">
        <v>2</v>
      </c>
      <c r="J23177">
        <v>7.03</v>
      </c>
      <c r="K23177">
        <v>0</v>
      </c>
      <c r="L23177" t="s">
        <v>36</v>
      </c>
      <c r="M23177" t="s">
        <v>37</v>
      </c>
      <c r="N23177">
        <v>4.5</v>
      </c>
      <c r="O23177">
        <v>4.5604505180416064</v>
      </c>
      <c r="P23177" s="1">
        <v>45854.348768680553</v>
      </c>
      <c r="Q23177" t="str">
        <f>FLOOR(rides[[#This Row],[customer_rating]],1) &amp; "-" &amp; CEILING(rides[[#This Row],[customer_rating]],1)</f>
        <v>4-5</v>
      </c>
      <c r="R23177">
        <f>HOUR(rides[[#This Row],[pickup_datetime]])</f>
        <v>8</v>
      </c>
    </row>
    <row r="23178" spans="1:18" x14ac:dyDescent="0.25">
      <c r="A23178">
        <v>23177</v>
      </c>
      <c r="B23178">
        <v>5</v>
      </c>
      <c r="C23178">
        <v>3004</v>
      </c>
      <c r="D23178">
        <v>2</v>
      </c>
      <c r="E23178">
        <v>10</v>
      </c>
      <c r="F23178" s="1">
        <v>45854.764740902778</v>
      </c>
      <c r="G23178" s="1">
        <v>45854.767335266202</v>
      </c>
      <c r="H23178">
        <v>1.66</v>
      </c>
      <c r="I23178">
        <v>3</v>
      </c>
      <c r="J23178">
        <v>12.25</v>
      </c>
      <c r="K23178">
        <v>2.08</v>
      </c>
      <c r="L23178" t="s">
        <v>38</v>
      </c>
      <c r="M23178" t="s">
        <v>37</v>
      </c>
      <c r="N23178">
        <v>4.5999999999999996</v>
      </c>
      <c r="O23178">
        <v>4.1359403175070355</v>
      </c>
      <c r="P23178" s="1">
        <v>45854.764740902778</v>
      </c>
      <c r="Q23178" t="str">
        <f>FLOOR(rides[[#This Row],[customer_rating]],1) &amp; "-" &amp; CEILING(rides[[#This Row],[customer_rating]],1)</f>
        <v>4-5</v>
      </c>
      <c r="R23178">
        <f>HOUR(rides[[#This Row],[pickup_datetime]])</f>
        <v>18</v>
      </c>
    </row>
    <row r="23179" spans="1:18" x14ac:dyDescent="0.25">
      <c r="A23179">
        <v>23178</v>
      </c>
      <c r="B23179">
        <v>74</v>
      </c>
      <c r="C23179">
        <v>2640</v>
      </c>
      <c r="D23179">
        <v>7</v>
      </c>
      <c r="E23179">
        <v>11</v>
      </c>
      <c r="F23179" s="1">
        <v>45854.793213124998</v>
      </c>
      <c r="G23179" s="1">
        <v>45854.798500682868</v>
      </c>
      <c r="H23179">
        <v>2.95</v>
      </c>
      <c r="I23179">
        <v>7</v>
      </c>
      <c r="J23179">
        <v>9.3699999999999992</v>
      </c>
      <c r="K23179">
        <v>1.89</v>
      </c>
      <c r="L23179" t="s">
        <v>39</v>
      </c>
      <c r="M23179" t="s">
        <v>37</v>
      </c>
      <c r="N23179">
        <v>3.1</v>
      </c>
      <c r="O23179">
        <v>3.0502066138761341</v>
      </c>
      <c r="P23179" s="1">
        <v>45854.793213124998</v>
      </c>
      <c r="Q23179" t="str">
        <f>FLOOR(rides[[#This Row],[customer_rating]],1) &amp; "-" &amp; CEILING(rides[[#This Row],[customer_rating]],1)</f>
        <v>3-4</v>
      </c>
      <c r="R23179">
        <f>HOUR(rides[[#This Row],[pickup_datetime]])</f>
        <v>19</v>
      </c>
    </row>
    <row r="23180" spans="1:18" x14ac:dyDescent="0.25">
      <c r="A23180">
        <v>23179</v>
      </c>
      <c r="B23180">
        <v>63</v>
      </c>
      <c r="C23180">
        <v>670</v>
      </c>
      <c r="D23180">
        <v>4</v>
      </c>
      <c r="E23180">
        <v>10</v>
      </c>
      <c r="F23180" s="1">
        <v>45854.586963125003</v>
      </c>
      <c r="G23180" s="1">
        <v>45854.599274942128</v>
      </c>
      <c r="H23180">
        <v>10.32</v>
      </c>
      <c r="I23180">
        <v>17</v>
      </c>
      <c r="J23180">
        <v>32.44</v>
      </c>
      <c r="K23180">
        <v>4.21</v>
      </c>
      <c r="L23180" t="s">
        <v>38</v>
      </c>
      <c r="M23180" t="s">
        <v>37</v>
      </c>
      <c r="N23180">
        <v>4.9000000000000004</v>
      </c>
      <c r="O23180">
        <v>4.5982903495532854</v>
      </c>
      <c r="P23180" s="1">
        <v>45854.586963125003</v>
      </c>
      <c r="Q23180" t="str">
        <f>FLOOR(rides[[#This Row],[customer_rating]],1) &amp; "-" &amp; CEILING(rides[[#This Row],[customer_rating]],1)</f>
        <v>4-5</v>
      </c>
      <c r="R23180">
        <f>HOUR(rides[[#This Row],[pickup_datetime]])</f>
        <v>14</v>
      </c>
    </row>
    <row r="23181" spans="1:18" x14ac:dyDescent="0.25">
      <c r="A23181">
        <v>23180</v>
      </c>
      <c r="B23181">
        <v>39</v>
      </c>
      <c r="C23181">
        <v>2855</v>
      </c>
      <c r="D23181">
        <v>2</v>
      </c>
      <c r="E23181">
        <v>1</v>
      </c>
      <c r="F23181" s="1">
        <v>45854.727935347219</v>
      </c>
      <c r="G23181" s="1">
        <v>45854.735919664352</v>
      </c>
      <c r="H23181">
        <v>5.62</v>
      </c>
      <c r="I23181">
        <v>11</v>
      </c>
      <c r="J23181">
        <v>26.58</v>
      </c>
      <c r="K23181">
        <v>5.56</v>
      </c>
      <c r="L23181" t="s">
        <v>39</v>
      </c>
      <c r="M23181" t="s">
        <v>37</v>
      </c>
      <c r="N23181">
        <v>5</v>
      </c>
      <c r="O23181">
        <v>4.5935240276301563</v>
      </c>
      <c r="P23181" s="1">
        <v>45854.727935347219</v>
      </c>
      <c r="Q23181" t="str">
        <f>FLOOR(rides[[#This Row],[customer_rating]],1) &amp; "-" &amp; CEILING(rides[[#This Row],[customer_rating]],1)</f>
        <v>5-5</v>
      </c>
      <c r="R23181">
        <f>HOUR(rides[[#This Row],[pickup_datetime]])</f>
        <v>17</v>
      </c>
    </row>
    <row r="23182" spans="1:18" x14ac:dyDescent="0.25">
      <c r="A23182">
        <v>23181</v>
      </c>
      <c r="B23182">
        <v>76</v>
      </c>
      <c r="C23182">
        <v>949</v>
      </c>
      <c r="D23182">
        <v>3</v>
      </c>
      <c r="E23182">
        <v>9</v>
      </c>
      <c r="F23182" s="1">
        <v>45854.097379791667</v>
      </c>
      <c r="G23182" s="1">
        <v>45854.099165543979</v>
      </c>
      <c r="H23182">
        <v>1</v>
      </c>
      <c r="I23182">
        <v>2</v>
      </c>
      <c r="J23182">
        <v>6.6</v>
      </c>
      <c r="K23182">
        <v>0</v>
      </c>
      <c r="L23182" t="s">
        <v>39</v>
      </c>
      <c r="M23182" t="s">
        <v>37</v>
      </c>
      <c r="N23182">
        <v>4.2</v>
      </c>
      <c r="O23182">
        <v>4.1707823224171001</v>
      </c>
      <c r="P23182" s="1">
        <v>45854.097379791667</v>
      </c>
      <c r="Q23182" t="str">
        <f>FLOOR(rides[[#This Row],[customer_rating]],1) &amp; "-" &amp; CEILING(rides[[#This Row],[customer_rating]],1)</f>
        <v>4-5</v>
      </c>
      <c r="R23182">
        <f>HOUR(rides[[#This Row],[pickup_datetime]])</f>
        <v>2</v>
      </c>
    </row>
    <row r="23183" spans="1:18" x14ac:dyDescent="0.25">
      <c r="A23183">
        <v>23182</v>
      </c>
      <c r="B23183">
        <v>21</v>
      </c>
      <c r="C23183">
        <v>2141</v>
      </c>
      <c r="D23183">
        <v>2</v>
      </c>
      <c r="E23183">
        <v>9</v>
      </c>
      <c r="F23183" s="1">
        <v>45854.413352013886</v>
      </c>
      <c r="G23183" s="1">
        <v>45854.415302465277</v>
      </c>
      <c r="H23183">
        <v>1</v>
      </c>
      <c r="I23183">
        <v>2</v>
      </c>
      <c r="J23183">
        <v>9.84</v>
      </c>
      <c r="K23183">
        <v>0</v>
      </c>
      <c r="L23183" t="s">
        <v>39</v>
      </c>
      <c r="M23183" t="s">
        <v>37</v>
      </c>
      <c r="N23183">
        <v>4.2</v>
      </c>
      <c r="O23183">
        <v>4.0394021842145644</v>
      </c>
      <c r="P23183" s="1">
        <v>45854.413352013886</v>
      </c>
      <c r="Q23183" t="str">
        <f>FLOOR(rides[[#This Row],[customer_rating]],1) &amp; "-" &amp; CEILING(rides[[#This Row],[customer_rating]],1)</f>
        <v>4-5</v>
      </c>
      <c r="R23183">
        <f>HOUR(rides[[#This Row],[pickup_datetime]])</f>
        <v>9</v>
      </c>
    </row>
    <row r="23184" spans="1:18" x14ac:dyDescent="0.25">
      <c r="A23184">
        <v>23183</v>
      </c>
      <c r="B23184">
        <v>14</v>
      </c>
      <c r="C23184">
        <v>1318</v>
      </c>
      <c r="D23184">
        <v>4</v>
      </c>
      <c r="E23184">
        <v>10</v>
      </c>
      <c r="F23184" s="1">
        <v>45854.793213124998</v>
      </c>
      <c r="G23184" s="1">
        <v>45854.80706078704</v>
      </c>
      <c r="H23184">
        <v>10.79</v>
      </c>
      <c r="I23184">
        <v>19</v>
      </c>
      <c r="J23184">
        <v>47.18</v>
      </c>
      <c r="K23184">
        <v>10.23</v>
      </c>
      <c r="L23184" t="s">
        <v>39</v>
      </c>
      <c r="M23184" t="s">
        <v>37</v>
      </c>
      <c r="N23184">
        <v>4.4000000000000004</v>
      </c>
      <c r="O23184">
        <v>4.0413801758545569</v>
      </c>
      <c r="P23184" s="1">
        <v>45854.793213124998</v>
      </c>
      <c r="Q23184" t="str">
        <f>FLOOR(rides[[#This Row],[customer_rating]],1) &amp; "-" &amp; CEILING(rides[[#This Row],[customer_rating]],1)</f>
        <v>4-5</v>
      </c>
      <c r="R23184">
        <f>HOUR(rides[[#This Row],[pickup_datetime]])</f>
        <v>19</v>
      </c>
    </row>
    <row r="23185" spans="1:18" x14ac:dyDescent="0.25">
      <c r="A23185">
        <v>23184</v>
      </c>
      <c r="B23185">
        <v>51</v>
      </c>
      <c r="C23185">
        <v>3334</v>
      </c>
      <c r="D23185">
        <v>5</v>
      </c>
      <c r="E23185">
        <v>8</v>
      </c>
      <c r="F23185" s="1">
        <v>45854.916824236112</v>
      </c>
      <c r="G23185" s="1">
        <v>45854.936760949073</v>
      </c>
      <c r="H23185">
        <v>11.56</v>
      </c>
      <c r="I23185">
        <v>28</v>
      </c>
      <c r="J23185">
        <v>31.58</v>
      </c>
      <c r="K23185">
        <v>0</v>
      </c>
      <c r="L23185" t="s">
        <v>38</v>
      </c>
      <c r="M23185" t="s">
        <v>37</v>
      </c>
      <c r="N23185">
        <v>5</v>
      </c>
      <c r="O23185">
        <v>4.860297421270074</v>
      </c>
      <c r="P23185" s="1">
        <v>45854.916824236112</v>
      </c>
      <c r="Q23185" t="str">
        <f>FLOOR(rides[[#This Row],[customer_rating]],1) &amp; "-" &amp; CEILING(rides[[#This Row],[customer_rating]],1)</f>
        <v>5-5</v>
      </c>
      <c r="R23185">
        <f>HOUR(rides[[#This Row],[pickup_datetime]])</f>
        <v>22</v>
      </c>
    </row>
    <row r="23186" spans="1:18" x14ac:dyDescent="0.25">
      <c r="A23186">
        <v>23185</v>
      </c>
      <c r="B23186">
        <v>32</v>
      </c>
      <c r="C23186">
        <v>2614</v>
      </c>
      <c r="D23186">
        <v>1</v>
      </c>
      <c r="E23186">
        <v>9</v>
      </c>
      <c r="F23186" s="1">
        <v>45854.11612979167</v>
      </c>
      <c r="G23186" s="1">
        <v>45854.12397364583</v>
      </c>
      <c r="H23186">
        <v>3.95</v>
      </c>
      <c r="I23186">
        <v>11</v>
      </c>
      <c r="J23186">
        <v>12.4</v>
      </c>
      <c r="K23186">
        <v>1.91</v>
      </c>
      <c r="L23186" t="s">
        <v>38</v>
      </c>
      <c r="M23186" t="s">
        <v>37</v>
      </c>
      <c r="N23186">
        <v>3.4</v>
      </c>
      <c r="O23186">
        <v>3.2483149921405738</v>
      </c>
      <c r="P23186" s="1">
        <v>45854.11612979167</v>
      </c>
      <c r="Q23186" t="str">
        <f>FLOOR(rides[[#This Row],[customer_rating]],1) &amp; "-" &amp; CEILING(rides[[#This Row],[customer_rating]],1)</f>
        <v>3-4</v>
      </c>
      <c r="R23186">
        <f>HOUR(rides[[#This Row],[pickup_datetime]])</f>
        <v>2</v>
      </c>
    </row>
    <row r="23187" spans="1:18" x14ac:dyDescent="0.25">
      <c r="A23187">
        <v>23186</v>
      </c>
      <c r="B23187">
        <v>94</v>
      </c>
      <c r="C23187">
        <v>369</v>
      </c>
      <c r="D23187">
        <v>2</v>
      </c>
      <c r="E23187">
        <v>5</v>
      </c>
      <c r="F23187" s="1">
        <v>45854.379324236113</v>
      </c>
      <c r="G23187" s="1">
        <v>45854.381294722225</v>
      </c>
      <c r="H23187">
        <v>1</v>
      </c>
      <c r="I23187">
        <v>2</v>
      </c>
      <c r="J23187">
        <v>9.84</v>
      </c>
      <c r="K23187">
        <v>0</v>
      </c>
      <c r="L23187" t="s">
        <v>38</v>
      </c>
      <c r="M23187" t="s">
        <v>37</v>
      </c>
      <c r="N23187">
        <v>3.4</v>
      </c>
      <c r="O23187">
        <v>3.5115698839481695</v>
      </c>
      <c r="P23187" s="1">
        <v>45854.379324236113</v>
      </c>
      <c r="Q23187" t="str">
        <f>FLOOR(rides[[#This Row],[customer_rating]],1) &amp; "-" &amp; CEILING(rides[[#This Row],[customer_rating]],1)</f>
        <v>3-4</v>
      </c>
      <c r="R23187">
        <f>HOUR(rides[[#This Row],[pickup_datetime]])</f>
        <v>9</v>
      </c>
    </row>
    <row r="23188" spans="1:18" x14ac:dyDescent="0.25">
      <c r="A23188">
        <v>23187</v>
      </c>
      <c r="B23188">
        <v>50</v>
      </c>
      <c r="C23188">
        <v>4581</v>
      </c>
      <c r="D23188">
        <v>5</v>
      </c>
      <c r="E23188">
        <v>5</v>
      </c>
      <c r="F23188" s="1">
        <v>45854.054324236109</v>
      </c>
      <c r="G23188" s="1">
        <v>45854.067840416668</v>
      </c>
      <c r="H23188">
        <v>10.38</v>
      </c>
      <c r="I23188">
        <v>19</v>
      </c>
      <c r="J23188">
        <v>28.78</v>
      </c>
      <c r="K23188">
        <v>6.94</v>
      </c>
      <c r="L23188" t="s">
        <v>39</v>
      </c>
      <c r="M23188" t="s">
        <v>37</v>
      </c>
      <c r="N23188">
        <v>5</v>
      </c>
      <c r="O23188">
        <v>5</v>
      </c>
      <c r="P23188" s="1">
        <v>45854.054324236109</v>
      </c>
      <c r="Q23188" t="str">
        <f>FLOOR(rides[[#This Row],[customer_rating]],1) &amp; "-" &amp; CEILING(rides[[#This Row],[customer_rating]],1)</f>
        <v>5-5</v>
      </c>
      <c r="R23188">
        <f>HOUR(rides[[#This Row],[pickup_datetime]])</f>
        <v>1</v>
      </c>
    </row>
    <row r="23189" spans="1:18" x14ac:dyDescent="0.25">
      <c r="A23189">
        <v>23188</v>
      </c>
      <c r="B23189">
        <v>84</v>
      </c>
      <c r="C23189">
        <v>1268</v>
      </c>
      <c r="D23189">
        <v>1</v>
      </c>
      <c r="E23189">
        <v>10</v>
      </c>
      <c r="F23189" s="1">
        <v>45854.995990902775</v>
      </c>
      <c r="G23189" s="1">
        <v>45855.003934444445</v>
      </c>
      <c r="H23189">
        <v>4.9400000000000004</v>
      </c>
      <c r="I23189">
        <v>11</v>
      </c>
      <c r="J23189">
        <v>14.55</v>
      </c>
      <c r="K23189">
        <v>0</v>
      </c>
      <c r="L23189" t="s">
        <v>36</v>
      </c>
      <c r="M23189" t="s">
        <v>37</v>
      </c>
      <c r="N23189">
        <v>4.3</v>
      </c>
      <c r="O23189">
        <v>4.5229712977320382</v>
      </c>
      <c r="P23189" s="1">
        <v>45854.995990902775</v>
      </c>
      <c r="Q23189" t="str">
        <f>FLOOR(rides[[#This Row],[customer_rating]],1) &amp; "-" &amp; CEILING(rides[[#This Row],[customer_rating]],1)</f>
        <v>4-5</v>
      </c>
      <c r="R23189">
        <f>HOUR(rides[[#This Row],[pickup_datetime]])</f>
        <v>23</v>
      </c>
    </row>
    <row r="23190" spans="1:18" x14ac:dyDescent="0.25">
      <c r="A23190">
        <v>23189</v>
      </c>
      <c r="B23190">
        <v>11</v>
      </c>
      <c r="C23190">
        <v>891</v>
      </c>
      <c r="D23190">
        <v>8</v>
      </c>
      <c r="E23190">
        <v>9</v>
      </c>
      <c r="F23190" s="1">
        <v>45854.804324236109</v>
      </c>
      <c r="G23190" s="1">
        <v>45854.807626087961</v>
      </c>
      <c r="H23190">
        <v>2.08</v>
      </c>
      <c r="I23190">
        <v>4</v>
      </c>
      <c r="J23190">
        <v>7.64</v>
      </c>
      <c r="K23190">
        <v>0</v>
      </c>
      <c r="L23190" t="s">
        <v>39</v>
      </c>
      <c r="M23190" t="s">
        <v>37</v>
      </c>
      <c r="N23190">
        <v>3.6</v>
      </c>
      <c r="O23190">
        <v>3.3104759295600039</v>
      </c>
      <c r="P23190" s="1">
        <v>45854.804324236109</v>
      </c>
      <c r="Q23190" t="str">
        <f>FLOOR(rides[[#This Row],[customer_rating]],1) &amp; "-" &amp; CEILING(rides[[#This Row],[customer_rating]],1)</f>
        <v>3-4</v>
      </c>
      <c r="R23190">
        <f>HOUR(rides[[#This Row],[pickup_datetime]])</f>
        <v>19</v>
      </c>
    </row>
    <row r="23191" spans="1:18" x14ac:dyDescent="0.25">
      <c r="A23191">
        <v>23190</v>
      </c>
      <c r="B23191">
        <v>5</v>
      </c>
      <c r="C23191">
        <v>3943</v>
      </c>
      <c r="D23191">
        <v>4</v>
      </c>
      <c r="E23191">
        <v>10</v>
      </c>
      <c r="F23191" s="1">
        <v>45854.739740902776</v>
      </c>
      <c r="G23191" s="1">
        <v>45854.753427222226</v>
      </c>
      <c r="H23191">
        <v>12.97</v>
      </c>
      <c r="I23191">
        <v>19</v>
      </c>
      <c r="J23191">
        <v>55.39</v>
      </c>
      <c r="K23191">
        <v>0</v>
      </c>
      <c r="L23191" t="s">
        <v>39</v>
      </c>
      <c r="M23191" t="s">
        <v>37</v>
      </c>
      <c r="N23191">
        <v>5.2</v>
      </c>
      <c r="O23191">
        <v>4.7215348361131468</v>
      </c>
      <c r="P23191" s="1">
        <v>45854.739740902776</v>
      </c>
      <c r="Q23191" t="str">
        <f>FLOOR(rides[[#This Row],[customer_rating]],1) &amp; "-" &amp; CEILING(rides[[#This Row],[customer_rating]],1)</f>
        <v>5-6</v>
      </c>
      <c r="R23191">
        <f>HOUR(rides[[#This Row],[pickup_datetime]])</f>
        <v>17</v>
      </c>
    </row>
    <row r="23192" spans="1:18" x14ac:dyDescent="0.25">
      <c r="A23192">
        <v>23191</v>
      </c>
      <c r="B23192">
        <v>59</v>
      </c>
      <c r="C23192">
        <v>3644</v>
      </c>
      <c r="D23192">
        <v>10</v>
      </c>
      <c r="E23192">
        <v>4</v>
      </c>
      <c r="F23192" s="1">
        <v>45854.818907569446</v>
      </c>
      <c r="G23192" s="1">
        <v>45854.823979907407</v>
      </c>
      <c r="H23192">
        <v>3.48</v>
      </c>
      <c r="I23192">
        <v>7</v>
      </c>
      <c r="J23192">
        <v>16.3</v>
      </c>
      <c r="K23192">
        <v>0</v>
      </c>
      <c r="L23192" t="s">
        <v>39</v>
      </c>
      <c r="M23192" t="s">
        <v>37</v>
      </c>
      <c r="N23192">
        <v>5.0999999999999996</v>
      </c>
      <c r="O23192">
        <v>5</v>
      </c>
      <c r="P23192" s="1">
        <v>45854.818907569446</v>
      </c>
      <c r="Q23192" t="str">
        <f>FLOOR(rides[[#This Row],[customer_rating]],1) &amp; "-" &amp; CEILING(rides[[#This Row],[customer_rating]],1)</f>
        <v>5-6</v>
      </c>
      <c r="R23192">
        <f>HOUR(rides[[#This Row],[pickup_datetime]])</f>
        <v>19</v>
      </c>
    </row>
    <row r="23193" spans="1:18" x14ac:dyDescent="0.25">
      <c r="A23193">
        <v>23192</v>
      </c>
      <c r="B23193">
        <v>31</v>
      </c>
      <c r="C23193">
        <v>647</v>
      </c>
      <c r="D23193">
        <v>11</v>
      </c>
      <c r="E23193">
        <v>11</v>
      </c>
      <c r="F23193" s="1">
        <v>45854.898768680556</v>
      </c>
      <c r="G23193" s="1">
        <v>45854.901061666664</v>
      </c>
      <c r="H23193">
        <v>1.44</v>
      </c>
      <c r="I23193">
        <v>3</v>
      </c>
      <c r="J23193">
        <v>5.57</v>
      </c>
      <c r="K23193">
        <v>0.77</v>
      </c>
      <c r="L23193" t="s">
        <v>36</v>
      </c>
      <c r="M23193" t="s">
        <v>37</v>
      </c>
      <c r="N23193">
        <v>4.0999999999999996</v>
      </c>
      <c r="O23193">
        <v>4.0973355012328865</v>
      </c>
      <c r="P23193" s="1">
        <v>45854.898768680556</v>
      </c>
      <c r="Q23193" t="str">
        <f>FLOOR(rides[[#This Row],[customer_rating]],1) &amp; "-" &amp; CEILING(rides[[#This Row],[customer_rating]],1)</f>
        <v>4-5</v>
      </c>
      <c r="R23193">
        <f>HOUR(rides[[#This Row],[pickup_datetime]])</f>
        <v>21</v>
      </c>
    </row>
    <row r="23194" spans="1:18" x14ac:dyDescent="0.25">
      <c r="A23194">
        <v>23193</v>
      </c>
      <c r="B23194">
        <v>58</v>
      </c>
      <c r="C23194">
        <v>3432</v>
      </c>
      <c r="D23194">
        <v>1</v>
      </c>
      <c r="E23194">
        <v>12</v>
      </c>
      <c r="F23194" s="1">
        <v>45854.297379791664</v>
      </c>
      <c r="G23194" s="1">
        <v>45854.303522349539</v>
      </c>
      <c r="H23194">
        <v>3.73</v>
      </c>
      <c r="I23194">
        <v>8</v>
      </c>
      <c r="J23194">
        <v>11.92</v>
      </c>
      <c r="K23194">
        <v>0</v>
      </c>
      <c r="L23194" t="s">
        <v>39</v>
      </c>
      <c r="M23194" t="s">
        <v>37</v>
      </c>
      <c r="N23194">
        <v>3.7</v>
      </c>
      <c r="O23194">
        <v>3.8257397033255582</v>
      </c>
      <c r="P23194" s="1">
        <v>45854.297379791664</v>
      </c>
      <c r="Q23194" t="str">
        <f>FLOOR(rides[[#This Row],[customer_rating]],1) &amp; "-" &amp; CEILING(rides[[#This Row],[customer_rating]],1)</f>
        <v>3-4</v>
      </c>
      <c r="R23194">
        <f>HOUR(rides[[#This Row],[pickup_datetime]])</f>
        <v>7</v>
      </c>
    </row>
    <row r="23195" spans="1:18" x14ac:dyDescent="0.25">
      <c r="A23195">
        <v>23194</v>
      </c>
      <c r="B23195">
        <v>44</v>
      </c>
      <c r="C23195">
        <v>3041</v>
      </c>
      <c r="D23195">
        <v>5</v>
      </c>
      <c r="E23195">
        <v>4</v>
      </c>
      <c r="F23195" s="1">
        <v>45854.966129791668</v>
      </c>
      <c r="G23195" s="1">
        <v>45854.979433298613</v>
      </c>
      <c r="H23195">
        <v>10.29</v>
      </c>
      <c r="I23195">
        <v>19</v>
      </c>
      <c r="J23195">
        <v>28.57</v>
      </c>
      <c r="K23195">
        <v>0</v>
      </c>
      <c r="L23195" t="s">
        <v>36</v>
      </c>
      <c r="M23195" t="s">
        <v>37</v>
      </c>
      <c r="N23195">
        <v>5.6</v>
      </c>
      <c r="O23195">
        <v>5</v>
      </c>
      <c r="P23195" s="1">
        <v>45854.966129791668</v>
      </c>
      <c r="Q23195" t="str">
        <f>FLOOR(rides[[#This Row],[customer_rating]],1) &amp; "-" &amp; CEILING(rides[[#This Row],[customer_rating]],1)</f>
        <v>5-6</v>
      </c>
      <c r="R23195">
        <f>HOUR(rides[[#This Row],[pickup_datetime]])</f>
        <v>23</v>
      </c>
    </row>
    <row r="23196" spans="1:18" x14ac:dyDescent="0.25">
      <c r="A23196">
        <v>23195</v>
      </c>
      <c r="B23196">
        <v>22</v>
      </c>
      <c r="C23196">
        <v>1274</v>
      </c>
      <c r="D23196">
        <v>11</v>
      </c>
      <c r="E23196">
        <v>11</v>
      </c>
      <c r="F23196" s="1">
        <v>45854.328629791664</v>
      </c>
      <c r="G23196" s="1">
        <v>45854.336140671294</v>
      </c>
      <c r="H23196">
        <v>4.68</v>
      </c>
      <c r="I23196">
        <v>10</v>
      </c>
      <c r="J23196">
        <v>15.83</v>
      </c>
      <c r="K23196">
        <v>3.82</v>
      </c>
      <c r="L23196" t="s">
        <v>38</v>
      </c>
      <c r="M23196" t="s">
        <v>37</v>
      </c>
      <c r="N23196">
        <v>4.3</v>
      </c>
      <c r="O23196">
        <v>4.0020034399682061</v>
      </c>
      <c r="P23196" s="1">
        <v>45854.328629791664</v>
      </c>
      <c r="Q23196" t="str">
        <f>FLOOR(rides[[#This Row],[customer_rating]],1) &amp; "-" &amp; CEILING(rides[[#This Row],[customer_rating]],1)</f>
        <v>4-5</v>
      </c>
      <c r="R23196">
        <f>HOUR(rides[[#This Row],[pickup_datetime]])</f>
        <v>7</v>
      </c>
    </row>
    <row r="23197" spans="1:18" x14ac:dyDescent="0.25">
      <c r="A23197">
        <v>23196</v>
      </c>
      <c r="B23197">
        <v>85</v>
      </c>
      <c r="C23197">
        <v>1630</v>
      </c>
      <c r="D23197">
        <v>8</v>
      </c>
      <c r="E23197">
        <v>1</v>
      </c>
      <c r="F23197" s="1">
        <v>45854.329324236111</v>
      </c>
      <c r="G23197" s="1">
        <v>45854.333627986111</v>
      </c>
      <c r="H23197">
        <v>2.48</v>
      </c>
      <c r="I23197">
        <v>6</v>
      </c>
      <c r="J23197">
        <v>11.83</v>
      </c>
      <c r="K23197">
        <v>0</v>
      </c>
      <c r="L23197" t="s">
        <v>39</v>
      </c>
      <c r="M23197" t="s">
        <v>37</v>
      </c>
      <c r="N23197">
        <v>3.8</v>
      </c>
      <c r="O23197">
        <v>3.7363428536064576</v>
      </c>
      <c r="P23197" s="1">
        <v>45854.329324236111</v>
      </c>
      <c r="Q23197" t="str">
        <f>FLOOR(rides[[#This Row],[customer_rating]],1) &amp; "-" &amp; CEILING(rides[[#This Row],[customer_rating]],1)</f>
        <v>3-4</v>
      </c>
      <c r="R23197">
        <f>HOUR(rides[[#This Row],[pickup_datetime]])</f>
        <v>7</v>
      </c>
    </row>
    <row r="23198" spans="1:18" x14ac:dyDescent="0.25">
      <c r="A23198">
        <v>23197</v>
      </c>
      <c r="B23198">
        <v>38</v>
      </c>
      <c r="C23198">
        <v>993</v>
      </c>
      <c r="D23198">
        <v>8</v>
      </c>
      <c r="E23198">
        <v>3</v>
      </c>
      <c r="F23198" s="1">
        <v>45854.620296458335</v>
      </c>
      <c r="G23198" s="1">
        <v>45854.625849814816</v>
      </c>
      <c r="H23198">
        <v>3.74</v>
      </c>
      <c r="I23198">
        <v>7</v>
      </c>
      <c r="J23198">
        <v>10.97</v>
      </c>
      <c r="K23198">
        <v>0</v>
      </c>
      <c r="L23198" t="s">
        <v>39</v>
      </c>
      <c r="M23198" t="s">
        <v>37</v>
      </c>
      <c r="N23198">
        <v>4.7</v>
      </c>
      <c r="O23198">
        <v>5</v>
      </c>
      <c r="P23198" s="1">
        <v>45854.620296458335</v>
      </c>
      <c r="Q23198" t="str">
        <f>FLOOR(rides[[#This Row],[customer_rating]],1) &amp; "-" &amp; CEILING(rides[[#This Row],[customer_rating]],1)</f>
        <v>4-5</v>
      </c>
      <c r="R23198">
        <f>HOUR(rides[[#This Row],[pickup_datetime]])</f>
        <v>14</v>
      </c>
    </row>
    <row r="23199" spans="1:18" x14ac:dyDescent="0.25">
      <c r="A23199">
        <v>23198</v>
      </c>
      <c r="B23199">
        <v>40</v>
      </c>
      <c r="C23199">
        <v>535</v>
      </c>
      <c r="D23199">
        <v>11</v>
      </c>
      <c r="E23199">
        <v>6</v>
      </c>
      <c r="F23199" s="1">
        <v>45854.762657569445</v>
      </c>
      <c r="G23199" s="1">
        <v>45854.770084374999</v>
      </c>
      <c r="H23199">
        <v>4.92</v>
      </c>
      <c r="I23199">
        <v>10</v>
      </c>
      <c r="J23199">
        <v>16.41</v>
      </c>
      <c r="K23199">
        <v>2.16</v>
      </c>
      <c r="L23199" t="s">
        <v>39</v>
      </c>
      <c r="M23199" t="s">
        <v>37</v>
      </c>
      <c r="N23199">
        <v>4.0999999999999996</v>
      </c>
      <c r="O23199">
        <v>4.283757765133541</v>
      </c>
      <c r="P23199" s="1">
        <v>45854.762657569445</v>
      </c>
      <c r="Q23199" t="str">
        <f>FLOOR(rides[[#This Row],[customer_rating]],1) &amp; "-" &amp; CEILING(rides[[#This Row],[customer_rating]],1)</f>
        <v>4-5</v>
      </c>
      <c r="R23199">
        <f>HOUR(rides[[#This Row],[pickup_datetime]])</f>
        <v>18</v>
      </c>
    </row>
    <row r="23200" spans="1:18" x14ac:dyDescent="0.25">
      <c r="A23200">
        <v>23199</v>
      </c>
      <c r="B23200">
        <v>94</v>
      </c>
      <c r="C23200">
        <v>2628</v>
      </c>
      <c r="D23200">
        <v>5</v>
      </c>
      <c r="E23200">
        <v>5</v>
      </c>
      <c r="F23200" s="1">
        <v>45854.710574236109</v>
      </c>
      <c r="G23200" s="1">
        <v>45854.724319756948</v>
      </c>
      <c r="H23200">
        <v>9.36</v>
      </c>
      <c r="I23200">
        <v>19</v>
      </c>
      <c r="J23200">
        <v>36.89</v>
      </c>
      <c r="K23200">
        <v>5.44</v>
      </c>
      <c r="L23200" t="s">
        <v>36</v>
      </c>
      <c r="M23200" t="s">
        <v>37</v>
      </c>
      <c r="N23200">
        <v>4.5999999999999996</v>
      </c>
      <c r="O23200">
        <v>4.3735413645561172</v>
      </c>
      <c r="P23200" s="1">
        <v>45854.710574236109</v>
      </c>
      <c r="Q23200" t="str">
        <f>FLOOR(rides[[#This Row],[customer_rating]],1) &amp; "-" &amp; CEILING(rides[[#This Row],[customer_rating]],1)</f>
        <v>4-5</v>
      </c>
      <c r="R23200">
        <f>HOUR(rides[[#This Row],[pickup_datetime]])</f>
        <v>17</v>
      </c>
    </row>
    <row r="23201" spans="1:18" x14ac:dyDescent="0.25">
      <c r="A23201">
        <v>23200</v>
      </c>
      <c r="B23201">
        <v>8</v>
      </c>
      <c r="C23201">
        <v>3866</v>
      </c>
      <c r="D23201">
        <v>4</v>
      </c>
      <c r="E23201">
        <v>8</v>
      </c>
      <c r="F23201" s="1">
        <v>45854.383490902779</v>
      </c>
      <c r="G23201" s="1">
        <v>45854.396380972219</v>
      </c>
      <c r="H23201">
        <v>7.63</v>
      </c>
      <c r="I23201">
        <v>18</v>
      </c>
      <c r="J23201">
        <v>25.19</v>
      </c>
      <c r="K23201">
        <v>2.84</v>
      </c>
      <c r="L23201" t="s">
        <v>39</v>
      </c>
      <c r="M23201" t="s">
        <v>37</v>
      </c>
      <c r="N23201">
        <v>4.7</v>
      </c>
      <c r="O23201">
        <v>4.3204858926903276</v>
      </c>
      <c r="P23201" s="1">
        <v>45854.383490902779</v>
      </c>
      <c r="Q23201" t="str">
        <f>FLOOR(rides[[#This Row],[customer_rating]],1) &amp; "-" &amp; CEILING(rides[[#This Row],[customer_rating]],1)</f>
        <v>4-5</v>
      </c>
      <c r="R23201">
        <f>HOUR(rides[[#This Row],[pickup_datetime]])</f>
        <v>9</v>
      </c>
    </row>
    <row r="23202" spans="1:18" x14ac:dyDescent="0.25">
      <c r="A23202">
        <v>23201</v>
      </c>
      <c r="B23202">
        <v>18</v>
      </c>
      <c r="C23202">
        <v>3308</v>
      </c>
      <c r="D23202">
        <v>3</v>
      </c>
      <c r="E23202">
        <v>11</v>
      </c>
      <c r="F23202" s="1">
        <v>45854.450157569445</v>
      </c>
      <c r="G23202" s="1">
        <v>45854.454643171295</v>
      </c>
      <c r="H23202">
        <v>2.98</v>
      </c>
      <c r="I23202">
        <v>6</v>
      </c>
      <c r="J23202">
        <v>11.41</v>
      </c>
      <c r="K23202">
        <v>0</v>
      </c>
      <c r="L23202" t="s">
        <v>39</v>
      </c>
      <c r="M23202" t="s">
        <v>37</v>
      </c>
      <c r="N23202">
        <v>4.0999999999999996</v>
      </c>
      <c r="O23202">
        <v>3.8615096436211385</v>
      </c>
      <c r="P23202" s="1">
        <v>45854.450157569445</v>
      </c>
      <c r="Q23202" t="str">
        <f>FLOOR(rides[[#This Row],[customer_rating]],1) &amp; "-" &amp; CEILING(rides[[#This Row],[customer_rating]],1)</f>
        <v>4-5</v>
      </c>
      <c r="R23202">
        <f>HOUR(rides[[#This Row],[pickup_datetime]])</f>
        <v>10</v>
      </c>
    </row>
    <row r="23203" spans="1:18" x14ac:dyDescent="0.25">
      <c r="A23203">
        <v>23202</v>
      </c>
      <c r="B23203">
        <v>65</v>
      </c>
      <c r="C23203">
        <v>4519</v>
      </c>
      <c r="D23203">
        <v>6</v>
      </c>
      <c r="E23203">
        <v>12</v>
      </c>
      <c r="F23203" s="1">
        <v>45854.350157569446</v>
      </c>
      <c r="G23203" s="1">
        <v>45854.367883680556</v>
      </c>
      <c r="H23203">
        <v>14.1</v>
      </c>
      <c r="I23203">
        <v>25</v>
      </c>
      <c r="J23203">
        <v>52.71</v>
      </c>
      <c r="K23203">
        <v>12.52</v>
      </c>
      <c r="L23203" t="s">
        <v>38</v>
      </c>
      <c r="M23203" t="s">
        <v>37</v>
      </c>
      <c r="N23203">
        <v>4.9000000000000004</v>
      </c>
      <c r="O23203">
        <v>5</v>
      </c>
      <c r="P23203" s="1">
        <v>45854.350157569446</v>
      </c>
      <c r="Q23203" t="str">
        <f>FLOOR(rides[[#This Row],[customer_rating]],1) &amp; "-" &amp; CEILING(rides[[#This Row],[customer_rating]],1)</f>
        <v>4-5</v>
      </c>
      <c r="R23203">
        <f>HOUR(rides[[#This Row],[pickup_datetime]])</f>
        <v>8</v>
      </c>
    </row>
    <row r="23204" spans="1:18" x14ac:dyDescent="0.25">
      <c r="A23204">
        <v>23203</v>
      </c>
      <c r="B23204">
        <v>11</v>
      </c>
      <c r="C23204">
        <v>4514</v>
      </c>
      <c r="D23204">
        <v>1</v>
      </c>
      <c r="E23204">
        <v>3</v>
      </c>
      <c r="F23204" s="1">
        <v>45854.980018680559</v>
      </c>
      <c r="G23204" s="1">
        <v>45854.985790902778</v>
      </c>
      <c r="H23204">
        <v>3.61</v>
      </c>
      <c r="I23204">
        <v>8</v>
      </c>
      <c r="J23204">
        <v>11.66</v>
      </c>
      <c r="K23204">
        <v>1.66</v>
      </c>
      <c r="L23204" t="s">
        <v>39</v>
      </c>
      <c r="M23204" t="s">
        <v>37</v>
      </c>
      <c r="N23204">
        <v>3.8</v>
      </c>
      <c r="O23204">
        <v>4.0135539936207643</v>
      </c>
      <c r="P23204" s="1">
        <v>45854.980018680559</v>
      </c>
      <c r="Q23204" t="str">
        <f>FLOOR(rides[[#This Row],[customer_rating]],1) &amp; "-" &amp; CEILING(rides[[#This Row],[customer_rating]],1)</f>
        <v>3-4</v>
      </c>
      <c r="R23204">
        <f>HOUR(rides[[#This Row],[pickup_datetime]])</f>
        <v>23</v>
      </c>
    </row>
    <row r="23205" spans="1:18" x14ac:dyDescent="0.25">
      <c r="A23205">
        <v>23204</v>
      </c>
      <c r="B23205">
        <v>80</v>
      </c>
      <c r="C23205">
        <v>1311</v>
      </c>
      <c r="D23205">
        <v>9</v>
      </c>
      <c r="E23205">
        <v>4</v>
      </c>
      <c r="F23205" s="1">
        <v>45854.686268680554</v>
      </c>
      <c r="G23205" s="1">
        <v>45854.69254729167</v>
      </c>
      <c r="H23205">
        <v>4.18</v>
      </c>
      <c r="I23205">
        <v>9</v>
      </c>
      <c r="J23205">
        <v>10.73</v>
      </c>
      <c r="K23205">
        <v>2.2599999999999998</v>
      </c>
      <c r="L23205" t="s">
        <v>36</v>
      </c>
      <c r="M23205" t="s">
        <v>37</v>
      </c>
      <c r="N23205">
        <v>4.3</v>
      </c>
      <c r="O23205">
        <v>4.4014420440229376</v>
      </c>
      <c r="P23205" s="1">
        <v>45854.686268680554</v>
      </c>
      <c r="Q23205" t="str">
        <f>FLOOR(rides[[#This Row],[customer_rating]],1) &amp; "-" &amp; CEILING(rides[[#This Row],[customer_rating]],1)</f>
        <v>4-5</v>
      </c>
      <c r="R23205">
        <f>HOUR(rides[[#This Row],[pickup_datetime]])</f>
        <v>16</v>
      </c>
    </row>
    <row r="23206" spans="1:18" x14ac:dyDescent="0.25">
      <c r="A23206">
        <v>23205</v>
      </c>
      <c r="B23206">
        <v>90</v>
      </c>
      <c r="C23206">
        <v>1268</v>
      </c>
      <c r="D23206">
        <v>10</v>
      </c>
      <c r="E23206">
        <v>8</v>
      </c>
      <c r="F23206" s="1">
        <v>45854.810574236108</v>
      </c>
      <c r="G23206" s="1">
        <v>45854.818536365739</v>
      </c>
      <c r="H23206">
        <v>4.0599999999999996</v>
      </c>
      <c r="I23206">
        <v>11</v>
      </c>
      <c r="J23206">
        <v>12.94</v>
      </c>
      <c r="K23206">
        <v>1.68</v>
      </c>
      <c r="L23206" t="s">
        <v>38</v>
      </c>
      <c r="M23206" t="s">
        <v>37</v>
      </c>
      <c r="N23206">
        <v>4.4000000000000004</v>
      </c>
      <c r="O23206">
        <v>4.1415221715555424</v>
      </c>
      <c r="P23206" s="1">
        <v>45854.810574236108</v>
      </c>
      <c r="Q23206" t="str">
        <f>FLOOR(rides[[#This Row],[customer_rating]],1) &amp; "-" &amp; CEILING(rides[[#This Row],[customer_rating]],1)</f>
        <v>4-5</v>
      </c>
      <c r="R23206">
        <f>HOUR(rides[[#This Row],[pickup_datetime]])</f>
        <v>19</v>
      </c>
    </row>
    <row r="23207" spans="1:18" x14ac:dyDescent="0.25">
      <c r="A23207">
        <v>23206</v>
      </c>
      <c r="B23207">
        <v>67</v>
      </c>
      <c r="C23207">
        <v>4786</v>
      </c>
      <c r="D23207">
        <v>12</v>
      </c>
      <c r="E23207">
        <v>8</v>
      </c>
      <c r="F23207" s="1">
        <v>45854.395990902776</v>
      </c>
      <c r="G23207" s="1">
        <v>45854.39839746528</v>
      </c>
      <c r="H23207">
        <v>1.39</v>
      </c>
      <c r="I23207">
        <v>3</v>
      </c>
      <c r="J23207">
        <v>7.56</v>
      </c>
      <c r="K23207">
        <v>1.44</v>
      </c>
      <c r="L23207" t="s">
        <v>36</v>
      </c>
      <c r="M23207" t="s">
        <v>37</v>
      </c>
      <c r="N23207">
        <v>4.0999999999999996</v>
      </c>
      <c r="O23207">
        <v>4.5903803477092806</v>
      </c>
      <c r="P23207" s="1">
        <v>45854.395990902776</v>
      </c>
      <c r="Q23207" t="str">
        <f>FLOOR(rides[[#This Row],[customer_rating]],1) &amp; "-" &amp; CEILING(rides[[#This Row],[customer_rating]],1)</f>
        <v>4-5</v>
      </c>
      <c r="R23207">
        <f>HOUR(rides[[#This Row],[pickup_datetime]])</f>
        <v>9</v>
      </c>
    </row>
    <row r="23208" spans="1:18" x14ac:dyDescent="0.25">
      <c r="A23208">
        <v>23207</v>
      </c>
      <c r="B23208">
        <v>19</v>
      </c>
      <c r="C23208">
        <v>1947</v>
      </c>
      <c r="D23208">
        <v>5</v>
      </c>
      <c r="E23208">
        <v>10</v>
      </c>
      <c r="F23208" s="1">
        <v>45854.324463124998</v>
      </c>
      <c r="G23208" s="1">
        <v>45854.338188738424</v>
      </c>
      <c r="H23208">
        <v>9.8800000000000008</v>
      </c>
      <c r="I23208">
        <v>19</v>
      </c>
      <c r="J23208">
        <v>27.6</v>
      </c>
      <c r="K23208">
        <v>2.85</v>
      </c>
      <c r="L23208" t="s">
        <v>39</v>
      </c>
      <c r="M23208" t="s">
        <v>37</v>
      </c>
      <c r="N23208">
        <v>5.0999999999999996</v>
      </c>
      <c r="O23208">
        <v>5</v>
      </c>
      <c r="P23208" s="1">
        <v>45854.324463124998</v>
      </c>
      <c r="Q23208" t="str">
        <f>FLOOR(rides[[#This Row],[customer_rating]],1) &amp; "-" &amp; CEILING(rides[[#This Row],[customer_rating]],1)</f>
        <v>5-6</v>
      </c>
      <c r="R23208">
        <f>HOUR(rides[[#This Row],[pickup_datetime]])</f>
        <v>7</v>
      </c>
    </row>
    <row r="23209" spans="1:18" x14ac:dyDescent="0.25">
      <c r="A23209">
        <v>23208</v>
      </c>
      <c r="B23209">
        <v>20</v>
      </c>
      <c r="C23209">
        <v>1985</v>
      </c>
      <c r="D23209">
        <v>1</v>
      </c>
      <c r="E23209">
        <v>8</v>
      </c>
      <c r="F23209" s="1">
        <v>45854.198074236112</v>
      </c>
      <c r="G23209" s="1">
        <v>45854.201483541663</v>
      </c>
      <c r="H23209">
        <v>2.2799999999999998</v>
      </c>
      <c r="I23209">
        <v>4</v>
      </c>
      <c r="J23209">
        <v>8.73</v>
      </c>
      <c r="K23209">
        <v>1.66</v>
      </c>
      <c r="L23209" t="s">
        <v>36</v>
      </c>
      <c r="M23209" t="s">
        <v>37</v>
      </c>
      <c r="N23209">
        <v>3.5</v>
      </c>
      <c r="O23209">
        <v>3.1302426053903201</v>
      </c>
      <c r="P23209" s="1">
        <v>45854.198074236112</v>
      </c>
      <c r="Q23209" t="str">
        <f>FLOOR(rides[[#This Row],[customer_rating]],1) &amp; "-" &amp; CEILING(rides[[#This Row],[customer_rating]],1)</f>
        <v>3-4</v>
      </c>
      <c r="R23209">
        <f>HOUR(rides[[#This Row],[pickup_datetime]])</f>
        <v>4</v>
      </c>
    </row>
    <row r="23210" spans="1:18" x14ac:dyDescent="0.25">
      <c r="A23210">
        <v>23209</v>
      </c>
      <c r="B23210">
        <v>58</v>
      </c>
      <c r="C23210">
        <v>2133</v>
      </c>
      <c r="D23210">
        <v>4</v>
      </c>
      <c r="E23210">
        <v>2</v>
      </c>
      <c r="F23210" s="1">
        <v>45854.730018680559</v>
      </c>
      <c r="G23210" s="1">
        <v>45854.740820613428</v>
      </c>
      <c r="H23210">
        <v>8.69</v>
      </c>
      <c r="I23210">
        <v>15</v>
      </c>
      <c r="J23210">
        <v>39.26</v>
      </c>
      <c r="K23210">
        <v>9.18</v>
      </c>
      <c r="L23210" t="s">
        <v>36</v>
      </c>
      <c r="M23210" t="s">
        <v>37</v>
      </c>
      <c r="N23210">
        <v>5</v>
      </c>
      <c r="O23210">
        <v>4.8935251904685897</v>
      </c>
      <c r="P23210" s="1">
        <v>45854.730018680559</v>
      </c>
      <c r="Q23210" t="str">
        <f>FLOOR(rides[[#This Row],[customer_rating]],1) &amp; "-" &amp; CEILING(rides[[#This Row],[customer_rating]],1)</f>
        <v>5-5</v>
      </c>
      <c r="R23210">
        <f>HOUR(rides[[#This Row],[pickup_datetime]])</f>
        <v>17</v>
      </c>
    </row>
    <row r="23211" spans="1:18" x14ac:dyDescent="0.25">
      <c r="A23211">
        <v>23210</v>
      </c>
      <c r="B23211">
        <v>74</v>
      </c>
      <c r="C23211">
        <v>4019</v>
      </c>
      <c r="D23211">
        <v>1</v>
      </c>
      <c r="E23211">
        <v>1</v>
      </c>
      <c r="F23211" s="1">
        <v>45854.795296458331</v>
      </c>
      <c r="G23211" s="1">
        <v>45854.801117881943</v>
      </c>
      <c r="H23211">
        <v>3.37</v>
      </c>
      <c r="I23211">
        <v>8</v>
      </c>
      <c r="J23211">
        <v>15.58</v>
      </c>
      <c r="K23211">
        <v>2.06</v>
      </c>
      <c r="L23211" t="s">
        <v>36</v>
      </c>
      <c r="M23211" t="s">
        <v>37</v>
      </c>
      <c r="N23211">
        <v>4.4000000000000004</v>
      </c>
      <c r="O23211">
        <v>3.9686933887204128</v>
      </c>
      <c r="P23211" s="1">
        <v>45854.795296458331</v>
      </c>
      <c r="Q23211" t="str">
        <f>FLOOR(rides[[#This Row],[customer_rating]],1) &amp; "-" &amp; CEILING(rides[[#This Row],[customer_rating]],1)</f>
        <v>4-5</v>
      </c>
      <c r="R23211">
        <f>HOUR(rides[[#This Row],[pickup_datetime]])</f>
        <v>19</v>
      </c>
    </row>
    <row r="23212" spans="1:18" x14ac:dyDescent="0.25">
      <c r="A23212">
        <v>23211</v>
      </c>
      <c r="B23212">
        <v>55</v>
      </c>
      <c r="C23212">
        <v>4940</v>
      </c>
      <c r="D23212">
        <v>12</v>
      </c>
      <c r="E23212">
        <v>8</v>
      </c>
      <c r="F23212" s="1">
        <v>45854.879324236113</v>
      </c>
      <c r="G23212" s="1">
        <v>45854.880856898148</v>
      </c>
      <c r="H23212">
        <v>1</v>
      </c>
      <c r="I23212">
        <v>2</v>
      </c>
      <c r="J23212">
        <v>6.6</v>
      </c>
      <c r="K23212">
        <v>1.59</v>
      </c>
      <c r="L23212" t="s">
        <v>39</v>
      </c>
      <c r="M23212" t="s">
        <v>37</v>
      </c>
      <c r="N23212">
        <v>3.9</v>
      </c>
      <c r="O23212">
        <v>4.0172336923582987</v>
      </c>
      <c r="P23212" s="1">
        <v>45854.879324236113</v>
      </c>
      <c r="Q23212" t="str">
        <f>FLOOR(rides[[#This Row],[customer_rating]],1) &amp; "-" &amp; CEILING(rides[[#This Row],[customer_rating]],1)</f>
        <v>3-4</v>
      </c>
      <c r="R23212">
        <f>HOUR(rides[[#This Row],[pickup_datetime]])</f>
        <v>21</v>
      </c>
    </row>
    <row r="23213" spans="1:18" x14ac:dyDescent="0.25">
      <c r="A23213">
        <v>23212</v>
      </c>
      <c r="B23213">
        <v>39</v>
      </c>
      <c r="C23213">
        <v>3400</v>
      </c>
      <c r="D23213">
        <v>8</v>
      </c>
      <c r="E23213">
        <v>5</v>
      </c>
      <c r="F23213" s="1">
        <v>45854.746685347222</v>
      </c>
      <c r="G23213" s="1">
        <v>45854.74859077546</v>
      </c>
      <c r="H23213">
        <v>1</v>
      </c>
      <c r="I23213">
        <v>2</v>
      </c>
      <c r="J23213">
        <v>7.65</v>
      </c>
      <c r="K23213">
        <v>0</v>
      </c>
      <c r="L23213" t="s">
        <v>36</v>
      </c>
      <c r="M23213" t="s">
        <v>37</v>
      </c>
      <c r="N23213">
        <v>4.7</v>
      </c>
      <c r="O23213">
        <v>4.9443829735347204</v>
      </c>
      <c r="P23213" s="1">
        <v>45854.746685347222</v>
      </c>
      <c r="Q23213" t="str">
        <f>FLOOR(rides[[#This Row],[customer_rating]],1) &amp; "-" &amp; CEILING(rides[[#This Row],[customer_rating]],1)</f>
        <v>4-5</v>
      </c>
      <c r="R23213">
        <f>HOUR(rides[[#This Row],[pickup_datetime]])</f>
        <v>17</v>
      </c>
    </row>
    <row r="23214" spans="1:18" x14ac:dyDescent="0.25">
      <c r="A23214">
        <v>23213</v>
      </c>
      <c r="B23214">
        <v>70</v>
      </c>
      <c r="C23214">
        <v>2882</v>
      </c>
      <c r="D23214">
        <v>4</v>
      </c>
      <c r="E23214">
        <v>8</v>
      </c>
      <c r="F23214" s="1">
        <v>45854.564740902781</v>
      </c>
      <c r="G23214" s="1">
        <v>45854.590327939812</v>
      </c>
      <c r="H23214">
        <v>15.49</v>
      </c>
      <c r="I23214">
        <v>36</v>
      </c>
      <c r="J23214">
        <v>46.38</v>
      </c>
      <c r="K23214">
        <v>0</v>
      </c>
      <c r="L23214" t="s">
        <v>38</v>
      </c>
      <c r="M23214" t="s">
        <v>37</v>
      </c>
      <c r="N23214">
        <v>5</v>
      </c>
      <c r="O23214">
        <v>4.5042869386083488</v>
      </c>
      <c r="P23214" s="1">
        <v>45854.564740902781</v>
      </c>
      <c r="Q23214" t="str">
        <f>FLOOR(rides[[#This Row],[customer_rating]],1) &amp; "-" &amp; CEILING(rides[[#This Row],[customer_rating]],1)</f>
        <v>5-5</v>
      </c>
      <c r="R23214">
        <f>HOUR(rides[[#This Row],[pickup_datetime]])</f>
        <v>13</v>
      </c>
    </row>
    <row r="23215" spans="1:18" x14ac:dyDescent="0.25">
      <c r="A23215">
        <v>23214</v>
      </c>
      <c r="B23215">
        <v>12</v>
      </c>
      <c r="C23215">
        <v>3805</v>
      </c>
      <c r="D23215">
        <v>5</v>
      </c>
      <c r="E23215">
        <v>3</v>
      </c>
      <c r="F23215" s="1">
        <v>45854.139740902778</v>
      </c>
      <c r="G23215" s="1">
        <v>45854.160736516205</v>
      </c>
      <c r="H23215">
        <v>12.2</v>
      </c>
      <c r="I23215">
        <v>30</v>
      </c>
      <c r="J23215">
        <v>33.11</v>
      </c>
      <c r="K23215">
        <v>0</v>
      </c>
      <c r="L23215" t="s">
        <v>38</v>
      </c>
      <c r="M23215" t="s">
        <v>37</v>
      </c>
      <c r="N23215">
        <v>5.0999999999999996</v>
      </c>
      <c r="O23215">
        <v>5</v>
      </c>
      <c r="P23215" s="1">
        <v>45854.139740902778</v>
      </c>
      <c r="Q23215" t="str">
        <f>FLOOR(rides[[#This Row],[customer_rating]],1) &amp; "-" &amp; CEILING(rides[[#This Row],[customer_rating]],1)</f>
        <v>5-6</v>
      </c>
      <c r="R23215">
        <f>HOUR(rides[[#This Row],[pickup_datetime]])</f>
        <v>3</v>
      </c>
    </row>
    <row r="23216" spans="1:18" x14ac:dyDescent="0.25">
      <c r="A23216">
        <v>23215</v>
      </c>
      <c r="B23216">
        <v>98</v>
      </c>
      <c r="C23216">
        <v>1718</v>
      </c>
      <c r="D23216">
        <v>11</v>
      </c>
      <c r="E23216">
        <v>6</v>
      </c>
      <c r="F23216" s="1">
        <v>45854.203629791664</v>
      </c>
      <c r="G23216" s="1">
        <v>45854.210466516204</v>
      </c>
      <c r="H23216">
        <v>3.54</v>
      </c>
      <c r="I23216">
        <v>9</v>
      </c>
      <c r="J23216">
        <v>9.2899999999999991</v>
      </c>
      <c r="K23216">
        <v>1.28</v>
      </c>
      <c r="L23216" t="s">
        <v>38</v>
      </c>
      <c r="M23216" t="s">
        <v>37</v>
      </c>
      <c r="N23216">
        <v>4.4000000000000004</v>
      </c>
      <c r="O23216">
        <v>4.7022378815682702</v>
      </c>
      <c r="P23216" s="1">
        <v>45854.203629791664</v>
      </c>
      <c r="Q23216" t="str">
        <f>FLOOR(rides[[#This Row],[customer_rating]],1) &amp; "-" &amp; CEILING(rides[[#This Row],[customer_rating]],1)</f>
        <v>4-5</v>
      </c>
      <c r="R23216">
        <f>HOUR(rides[[#This Row],[pickup_datetime]])</f>
        <v>4</v>
      </c>
    </row>
    <row r="23217" spans="1:18" x14ac:dyDescent="0.25">
      <c r="A23217">
        <v>23216</v>
      </c>
      <c r="B23217">
        <v>74</v>
      </c>
      <c r="C23217">
        <v>144</v>
      </c>
      <c r="D23217">
        <v>12</v>
      </c>
      <c r="E23217">
        <v>9</v>
      </c>
      <c r="F23217" s="1">
        <v>45854.172379791664</v>
      </c>
      <c r="G23217" s="1">
        <v>45854.181372164348</v>
      </c>
      <c r="H23217">
        <v>4.59</v>
      </c>
      <c r="I23217">
        <v>12</v>
      </c>
      <c r="J23217">
        <v>15.34</v>
      </c>
      <c r="K23217">
        <v>1.87</v>
      </c>
      <c r="L23217" t="s">
        <v>38</v>
      </c>
      <c r="M23217" t="s">
        <v>37</v>
      </c>
      <c r="N23217">
        <v>4</v>
      </c>
      <c r="O23217">
        <v>3.627424461119519</v>
      </c>
      <c r="P23217" s="1">
        <v>45854.172379791664</v>
      </c>
      <c r="Q23217" t="str">
        <f>FLOOR(rides[[#This Row],[customer_rating]],1) &amp; "-" &amp; CEILING(rides[[#This Row],[customer_rating]],1)</f>
        <v>4-4</v>
      </c>
      <c r="R23217">
        <f>HOUR(rides[[#This Row],[pickup_datetime]])</f>
        <v>4</v>
      </c>
    </row>
    <row r="23218" spans="1:18" x14ac:dyDescent="0.25">
      <c r="A23218">
        <v>23217</v>
      </c>
      <c r="B23218">
        <v>52</v>
      </c>
      <c r="C23218">
        <v>707</v>
      </c>
      <c r="D23218">
        <v>6</v>
      </c>
      <c r="E23218">
        <v>1</v>
      </c>
      <c r="F23218" s="1">
        <v>45854.664046458332</v>
      </c>
      <c r="G23218" s="1">
        <v>45854.685554282405</v>
      </c>
      <c r="H23218">
        <v>13.19</v>
      </c>
      <c r="I23218">
        <v>30</v>
      </c>
      <c r="J23218">
        <v>35.479999999999997</v>
      </c>
      <c r="K23218">
        <v>0</v>
      </c>
      <c r="L23218" t="s">
        <v>36</v>
      </c>
      <c r="M23218" t="s">
        <v>37</v>
      </c>
      <c r="N23218">
        <v>5.0999999999999996</v>
      </c>
      <c r="O23218">
        <v>4.8849293133582057</v>
      </c>
      <c r="P23218" s="1">
        <v>45854.664046458332</v>
      </c>
      <c r="Q23218" t="str">
        <f>FLOOR(rides[[#This Row],[customer_rating]],1) &amp; "-" &amp; CEILING(rides[[#This Row],[customer_rating]],1)</f>
        <v>5-6</v>
      </c>
      <c r="R23218">
        <f>HOUR(rides[[#This Row],[pickup_datetime]])</f>
        <v>15</v>
      </c>
    </row>
    <row r="23219" spans="1:18" x14ac:dyDescent="0.25">
      <c r="A23219">
        <v>23218</v>
      </c>
      <c r="B23219">
        <v>84</v>
      </c>
      <c r="C23219">
        <v>4907</v>
      </c>
      <c r="D23219">
        <v>10</v>
      </c>
      <c r="E23219">
        <v>3</v>
      </c>
      <c r="F23219" s="1">
        <v>45854.725852013886</v>
      </c>
      <c r="G23219" s="1">
        <v>45854.732932430554</v>
      </c>
      <c r="H23219">
        <v>4.57</v>
      </c>
      <c r="I23219">
        <v>10</v>
      </c>
      <c r="J23219">
        <v>14.07</v>
      </c>
      <c r="K23219">
        <v>3.48</v>
      </c>
      <c r="L23219" t="s">
        <v>38</v>
      </c>
      <c r="M23219" t="s">
        <v>37</v>
      </c>
      <c r="N23219">
        <v>3.8</v>
      </c>
      <c r="O23219">
        <v>3.6075991459219372</v>
      </c>
      <c r="P23219" s="1">
        <v>45854.725852013886</v>
      </c>
      <c r="Q23219" t="str">
        <f>FLOOR(rides[[#This Row],[customer_rating]],1) &amp; "-" &amp; CEILING(rides[[#This Row],[customer_rating]],1)</f>
        <v>3-4</v>
      </c>
      <c r="R23219">
        <f>HOUR(rides[[#This Row],[pickup_datetime]])</f>
        <v>17</v>
      </c>
    </row>
    <row r="23220" spans="1:18" x14ac:dyDescent="0.25">
      <c r="A23220">
        <v>23219</v>
      </c>
      <c r="B23220">
        <v>25</v>
      </c>
      <c r="C23220">
        <v>3594</v>
      </c>
      <c r="D23220">
        <v>5</v>
      </c>
      <c r="E23220">
        <v>7</v>
      </c>
      <c r="F23220" s="1">
        <v>45854.705018680557</v>
      </c>
      <c r="G23220" s="1">
        <v>45854.72360662037</v>
      </c>
      <c r="H23220">
        <v>16.09</v>
      </c>
      <c r="I23220">
        <v>26</v>
      </c>
      <c r="J23220">
        <v>42.38</v>
      </c>
      <c r="K23220">
        <v>6.59</v>
      </c>
      <c r="L23220" t="s">
        <v>38</v>
      </c>
      <c r="M23220" t="s">
        <v>37</v>
      </c>
      <c r="N23220">
        <v>4.5999999999999996</v>
      </c>
      <c r="O23220">
        <v>4.3156744327454071</v>
      </c>
      <c r="P23220" s="1">
        <v>45854.705018680557</v>
      </c>
      <c r="Q23220" t="str">
        <f>FLOOR(rides[[#This Row],[customer_rating]],1) &amp; "-" &amp; CEILING(rides[[#This Row],[customer_rating]],1)</f>
        <v>4-5</v>
      </c>
      <c r="R23220">
        <f>HOUR(rides[[#This Row],[pickup_datetime]])</f>
        <v>16</v>
      </c>
    </row>
    <row r="23221" spans="1:18" x14ac:dyDescent="0.25">
      <c r="A23221">
        <v>23220</v>
      </c>
      <c r="B23221">
        <v>25</v>
      </c>
      <c r="C23221">
        <v>3511</v>
      </c>
      <c r="D23221">
        <v>2</v>
      </c>
      <c r="E23221">
        <v>8</v>
      </c>
      <c r="F23221" s="1">
        <v>45854.445296458332</v>
      </c>
      <c r="G23221" s="1">
        <v>45854.447479884257</v>
      </c>
      <c r="H23221">
        <v>1.18</v>
      </c>
      <c r="I23221">
        <v>3</v>
      </c>
      <c r="J23221">
        <v>7.5</v>
      </c>
      <c r="K23221">
        <v>0.98</v>
      </c>
      <c r="L23221" t="s">
        <v>39</v>
      </c>
      <c r="M23221" t="s">
        <v>37</v>
      </c>
      <c r="N23221">
        <v>3.8</v>
      </c>
      <c r="O23221">
        <v>4.2022004231419201</v>
      </c>
      <c r="P23221" s="1">
        <v>45854.445296458332</v>
      </c>
      <c r="Q23221" t="str">
        <f>FLOOR(rides[[#This Row],[customer_rating]],1) &amp; "-" &amp; CEILING(rides[[#This Row],[customer_rating]],1)</f>
        <v>3-4</v>
      </c>
      <c r="R23221">
        <f>HOUR(rides[[#This Row],[pickup_datetime]])</f>
        <v>10</v>
      </c>
    </row>
    <row r="23222" spans="1:18" x14ac:dyDescent="0.25">
      <c r="A23222">
        <v>23221</v>
      </c>
      <c r="B23222">
        <v>57</v>
      </c>
      <c r="C23222">
        <v>3006</v>
      </c>
      <c r="D23222">
        <v>5</v>
      </c>
      <c r="E23222">
        <v>3</v>
      </c>
      <c r="F23222" s="1">
        <v>45854.398074236109</v>
      </c>
      <c r="G23222" s="1">
        <v>45854.420649699074</v>
      </c>
      <c r="H23222">
        <v>13.27</v>
      </c>
      <c r="I23222">
        <v>32</v>
      </c>
      <c r="J23222">
        <v>49.92</v>
      </c>
      <c r="K23222">
        <v>8.9499999999999993</v>
      </c>
      <c r="L23222" t="s">
        <v>39</v>
      </c>
      <c r="M23222" t="s">
        <v>37</v>
      </c>
      <c r="N23222">
        <v>4.8</v>
      </c>
      <c r="O23222">
        <v>4.7257097312905927</v>
      </c>
      <c r="P23222" s="1">
        <v>45854.398074236109</v>
      </c>
      <c r="Q23222" t="str">
        <f>FLOOR(rides[[#This Row],[customer_rating]],1) &amp; "-" &amp; CEILING(rides[[#This Row],[customer_rating]],1)</f>
        <v>4-5</v>
      </c>
      <c r="R23222">
        <f>HOUR(rides[[#This Row],[pickup_datetime]])</f>
        <v>9</v>
      </c>
    </row>
    <row r="23223" spans="1:18" x14ac:dyDescent="0.25">
      <c r="A23223">
        <v>23222</v>
      </c>
      <c r="B23223">
        <v>73</v>
      </c>
      <c r="C23223">
        <v>1500</v>
      </c>
      <c r="D23223">
        <v>11</v>
      </c>
      <c r="E23223">
        <v>8</v>
      </c>
      <c r="F23223" s="1">
        <v>45854.183490902775</v>
      </c>
      <c r="G23223" s="1">
        <v>45854.185992939812</v>
      </c>
      <c r="H23223">
        <v>1.59</v>
      </c>
      <c r="I23223">
        <v>3</v>
      </c>
      <c r="J23223">
        <v>5.83</v>
      </c>
      <c r="K23223">
        <v>0</v>
      </c>
      <c r="L23223" t="s">
        <v>39</v>
      </c>
      <c r="M23223" t="s">
        <v>37</v>
      </c>
      <c r="N23223">
        <v>3.7</v>
      </c>
      <c r="O23223">
        <v>3.3143200317936135</v>
      </c>
      <c r="P23223" s="1">
        <v>45854.183490902775</v>
      </c>
      <c r="Q23223" t="str">
        <f>FLOOR(rides[[#This Row],[customer_rating]],1) &amp; "-" &amp; CEILING(rides[[#This Row],[customer_rating]],1)</f>
        <v>3-4</v>
      </c>
      <c r="R23223">
        <f>HOUR(rides[[#This Row],[pickup_datetime]])</f>
        <v>4</v>
      </c>
    </row>
    <row r="23224" spans="1:18" x14ac:dyDescent="0.25">
      <c r="A23224">
        <v>23223</v>
      </c>
      <c r="B23224">
        <v>68</v>
      </c>
      <c r="C23224">
        <v>1498</v>
      </c>
      <c r="D23224">
        <v>12</v>
      </c>
      <c r="E23224">
        <v>3</v>
      </c>
      <c r="F23224" s="1">
        <v>45854.785574236113</v>
      </c>
      <c r="G23224" s="1">
        <v>45854.789704328701</v>
      </c>
      <c r="H23224">
        <v>2.68</v>
      </c>
      <c r="I23224">
        <v>5</v>
      </c>
      <c r="J23224">
        <v>14.97</v>
      </c>
      <c r="K23224">
        <v>3.48</v>
      </c>
      <c r="L23224" t="s">
        <v>38</v>
      </c>
      <c r="M23224" t="s">
        <v>37</v>
      </c>
      <c r="N23224">
        <v>4.5</v>
      </c>
      <c r="O23224">
        <v>4.1490926243773965</v>
      </c>
      <c r="P23224" s="1">
        <v>45854.785574236113</v>
      </c>
      <c r="Q23224" t="str">
        <f>FLOOR(rides[[#This Row],[customer_rating]],1) &amp; "-" &amp; CEILING(rides[[#This Row],[customer_rating]],1)</f>
        <v>4-5</v>
      </c>
      <c r="R23224">
        <f>HOUR(rides[[#This Row],[pickup_datetime]])</f>
        <v>18</v>
      </c>
    </row>
    <row r="23225" spans="1:18" x14ac:dyDescent="0.25">
      <c r="A23225">
        <v>23224</v>
      </c>
      <c r="B23225">
        <v>71</v>
      </c>
      <c r="C23225">
        <v>1257</v>
      </c>
      <c r="D23225">
        <v>1</v>
      </c>
      <c r="E23225">
        <v>7</v>
      </c>
      <c r="F23225" s="1">
        <v>45854.360574236111</v>
      </c>
      <c r="G23225" s="1">
        <v>45854.364579259258</v>
      </c>
      <c r="H23225">
        <v>2.27</v>
      </c>
      <c r="I23225">
        <v>5</v>
      </c>
      <c r="J23225">
        <v>8.7200000000000006</v>
      </c>
      <c r="K23225">
        <v>1.95</v>
      </c>
      <c r="L23225" t="s">
        <v>36</v>
      </c>
      <c r="M23225" t="s">
        <v>37</v>
      </c>
      <c r="N23225">
        <v>3.7</v>
      </c>
      <c r="O23225">
        <v>3.3852453049458133</v>
      </c>
      <c r="P23225" s="1">
        <v>45854.360574236111</v>
      </c>
      <c r="Q23225" t="str">
        <f>FLOOR(rides[[#This Row],[customer_rating]],1) &amp; "-" &amp; CEILING(rides[[#This Row],[customer_rating]],1)</f>
        <v>3-4</v>
      </c>
      <c r="R23225">
        <f>HOUR(rides[[#This Row],[pickup_datetime]])</f>
        <v>8</v>
      </c>
    </row>
    <row r="23226" spans="1:18" x14ac:dyDescent="0.25">
      <c r="A23226">
        <v>23225</v>
      </c>
      <c r="B23226">
        <v>41</v>
      </c>
      <c r="C23226">
        <v>4628</v>
      </c>
      <c r="D23226">
        <v>11</v>
      </c>
      <c r="E23226">
        <v>10</v>
      </c>
      <c r="F23226" s="1">
        <v>45854.517518680557</v>
      </c>
      <c r="G23226" s="1">
        <v>45854.52227011574</v>
      </c>
      <c r="H23226">
        <v>2.96</v>
      </c>
      <c r="I23226">
        <v>6</v>
      </c>
      <c r="J23226">
        <v>8.27</v>
      </c>
      <c r="K23226">
        <v>1.5</v>
      </c>
      <c r="L23226" t="s">
        <v>38</v>
      </c>
      <c r="M23226" t="s">
        <v>37</v>
      </c>
      <c r="N23226">
        <v>4.3</v>
      </c>
      <c r="O23226">
        <v>3.9805397033534593</v>
      </c>
      <c r="P23226" s="1">
        <v>45854.517518680557</v>
      </c>
      <c r="Q23226" t="str">
        <f>FLOOR(rides[[#This Row],[customer_rating]],1) &amp; "-" &amp; CEILING(rides[[#This Row],[customer_rating]],1)</f>
        <v>4-5</v>
      </c>
      <c r="R23226">
        <f>HOUR(rides[[#This Row],[pickup_datetime]])</f>
        <v>12</v>
      </c>
    </row>
    <row r="23227" spans="1:18" x14ac:dyDescent="0.25">
      <c r="A23227">
        <v>23226</v>
      </c>
      <c r="B23227">
        <v>39</v>
      </c>
      <c r="C23227">
        <v>1850</v>
      </c>
      <c r="D23227">
        <v>2</v>
      </c>
      <c r="E23227">
        <v>12</v>
      </c>
      <c r="F23227" s="1">
        <v>45854.758490902779</v>
      </c>
      <c r="G23227" s="1">
        <v>45854.761566759262</v>
      </c>
      <c r="H23227">
        <v>2.2000000000000002</v>
      </c>
      <c r="I23227">
        <v>4</v>
      </c>
      <c r="J23227">
        <v>14.19</v>
      </c>
      <c r="K23227">
        <v>2.5499999999999998</v>
      </c>
      <c r="L23227" t="s">
        <v>38</v>
      </c>
      <c r="M23227" t="s">
        <v>37</v>
      </c>
      <c r="N23227">
        <v>3.6</v>
      </c>
      <c r="O23227">
        <v>3.8472011545340332</v>
      </c>
      <c r="P23227" s="1">
        <v>45854.758490902779</v>
      </c>
      <c r="Q23227" t="str">
        <f>FLOOR(rides[[#This Row],[customer_rating]],1) &amp; "-" &amp; CEILING(rides[[#This Row],[customer_rating]],1)</f>
        <v>3-4</v>
      </c>
      <c r="R23227">
        <f>HOUR(rides[[#This Row],[pickup_datetime]])</f>
        <v>18</v>
      </c>
    </row>
    <row r="23228" spans="1:18" x14ac:dyDescent="0.25">
      <c r="A23228">
        <v>23227</v>
      </c>
      <c r="B23228">
        <v>35</v>
      </c>
      <c r="C23228">
        <v>1010</v>
      </c>
      <c r="D23228">
        <v>9</v>
      </c>
      <c r="E23228">
        <v>12</v>
      </c>
      <c r="F23228" s="1">
        <v>45854.265435347224</v>
      </c>
      <c r="G23228" s="1">
        <v>45854.268055659719</v>
      </c>
      <c r="H23228">
        <v>1.76</v>
      </c>
      <c r="I23228">
        <v>3</v>
      </c>
      <c r="J23228">
        <v>6.33</v>
      </c>
      <c r="K23228">
        <v>0.99</v>
      </c>
      <c r="L23228" t="s">
        <v>38</v>
      </c>
      <c r="M23228" t="s">
        <v>37</v>
      </c>
      <c r="N23228">
        <v>4.3</v>
      </c>
      <c r="O23228">
        <v>4.6810855839177936</v>
      </c>
      <c r="P23228" s="1">
        <v>45854.265435347224</v>
      </c>
      <c r="Q23228" t="str">
        <f>FLOOR(rides[[#This Row],[customer_rating]],1) &amp; "-" &amp; CEILING(rides[[#This Row],[customer_rating]],1)</f>
        <v>4-5</v>
      </c>
      <c r="R23228">
        <f>HOUR(rides[[#This Row],[pickup_datetime]])</f>
        <v>6</v>
      </c>
    </row>
    <row r="23229" spans="1:18" x14ac:dyDescent="0.25">
      <c r="A23229">
        <v>23228</v>
      </c>
      <c r="B23229">
        <v>54</v>
      </c>
      <c r="C23229">
        <v>3825</v>
      </c>
      <c r="D23229">
        <v>1</v>
      </c>
      <c r="E23229">
        <v>2</v>
      </c>
      <c r="F23229" s="1">
        <v>45854.335574236109</v>
      </c>
      <c r="G23229" s="1">
        <v>45854.341298055559</v>
      </c>
      <c r="H23229">
        <v>4.03</v>
      </c>
      <c r="I23229">
        <v>8</v>
      </c>
      <c r="J23229">
        <v>12.56</v>
      </c>
      <c r="K23229">
        <v>0</v>
      </c>
      <c r="L23229" t="s">
        <v>38</v>
      </c>
      <c r="M23229" t="s">
        <v>37</v>
      </c>
      <c r="N23229">
        <v>4.8</v>
      </c>
      <c r="O23229">
        <v>4.597020875420883</v>
      </c>
      <c r="P23229" s="1">
        <v>45854.335574236109</v>
      </c>
      <c r="Q23229" t="str">
        <f>FLOOR(rides[[#This Row],[customer_rating]],1) &amp; "-" &amp; CEILING(rides[[#This Row],[customer_rating]],1)</f>
        <v>4-5</v>
      </c>
      <c r="R23229">
        <f>HOUR(rides[[#This Row],[pickup_datetime]])</f>
        <v>8</v>
      </c>
    </row>
    <row r="23230" spans="1:18" x14ac:dyDescent="0.25">
      <c r="A23230">
        <v>23229</v>
      </c>
      <c r="B23230">
        <v>38</v>
      </c>
      <c r="C23230">
        <v>254</v>
      </c>
      <c r="D23230">
        <v>3</v>
      </c>
      <c r="E23230">
        <v>12</v>
      </c>
      <c r="F23230" s="1">
        <v>45854.527240902775</v>
      </c>
      <c r="G23230" s="1">
        <v>45854.528902511571</v>
      </c>
      <c r="H23230">
        <v>1</v>
      </c>
      <c r="I23230">
        <v>2</v>
      </c>
      <c r="J23230">
        <v>6.6</v>
      </c>
      <c r="K23230">
        <v>0.67</v>
      </c>
      <c r="L23230" t="s">
        <v>39</v>
      </c>
      <c r="M23230" t="s">
        <v>37</v>
      </c>
      <c r="N23230">
        <v>4</v>
      </c>
      <c r="O23230">
        <v>4.4940832450188184</v>
      </c>
      <c r="P23230" s="1">
        <v>45854.527240902775</v>
      </c>
      <c r="Q23230" t="str">
        <f>FLOOR(rides[[#This Row],[customer_rating]],1) &amp; "-" &amp; CEILING(rides[[#This Row],[customer_rating]],1)</f>
        <v>4-4</v>
      </c>
      <c r="R23230">
        <f>HOUR(rides[[#This Row],[pickup_datetime]])</f>
        <v>12</v>
      </c>
    </row>
    <row r="23231" spans="1:18" x14ac:dyDescent="0.25">
      <c r="A23231">
        <v>23230</v>
      </c>
      <c r="B23231">
        <v>72</v>
      </c>
      <c r="C23231">
        <v>874</v>
      </c>
      <c r="D23231">
        <v>8</v>
      </c>
      <c r="E23231">
        <v>10</v>
      </c>
      <c r="F23231" s="1">
        <v>45854.225852013886</v>
      </c>
      <c r="G23231" s="1">
        <v>45854.231769965278</v>
      </c>
      <c r="H23231">
        <v>2.96</v>
      </c>
      <c r="I23231">
        <v>8</v>
      </c>
      <c r="J23231">
        <v>9.41</v>
      </c>
      <c r="K23231">
        <v>2.29</v>
      </c>
      <c r="L23231" t="s">
        <v>39</v>
      </c>
      <c r="M23231" t="s">
        <v>37</v>
      </c>
      <c r="N23231">
        <v>3.8</v>
      </c>
      <c r="O23231">
        <v>3.6162719268093761</v>
      </c>
      <c r="P23231" s="1">
        <v>45854.225852013886</v>
      </c>
      <c r="Q23231" t="str">
        <f>FLOOR(rides[[#This Row],[customer_rating]],1) &amp; "-" &amp; CEILING(rides[[#This Row],[customer_rating]],1)</f>
        <v>3-4</v>
      </c>
      <c r="R23231">
        <f>HOUR(rides[[#This Row],[pickup_datetime]])</f>
        <v>5</v>
      </c>
    </row>
    <row r="23232" spans="1:18" x14ac:dyDescent="0.25">
      <c r="A23232">
        <v>23231</v>
      </c>
      <c r="B23232">
        <v>26</v>
      </c>
      <c r="C23232">
        <v>4704</v>
      </c>
      <c r="D23232">
        <v>4</v>
      </c>
      <c r="E23232">
        <v>9</v>
      </c>
      <c r="F23232" s="1">
        <v>45854.552935347223</v>
      </c>
      <c r="G23232" s="1">
        <v>45854.571851250003</v>
      </c>
      <c r="H23232">
        <v>13.56</v>
      </c>
      <c r="I23232">
        <v>27</v>
      </c>
      <c r="J23232">
        <v>41.16</v>
      </c>
      <c r="K23232">
        <v>10.08</v>
      </c>
      <c r="L23232" t="s">
        <v>39</v>
      </c>
      <c r="M23232" t="s">
        <v>37</v>
      </c>
      <c r="N23232">
        <v>4.7</v>
      </c>
      <c r="O23232">
        <v>4.9287255193215262</v>
      </c>
      <c r="P23232" s="1">
        <v>45854.552935347223</v>
      </c>
      <c r="Q23232" t="str">
        <f>FLOOR(rides[[#This Row],[customer_rating]],1) &amp; "-" &amp; CEILING(rides[[#This Row],[customer_rating]],1)</f>
        <v>4-5</v>
      </c>
      <c r="R23232">
        <f>HOUR(rides[[#This Row],[pickup_datetime]])</f>
        <v>13</v>
      </c>
    </row>
    <row r="23233" spans="1:18" x14ac:dyDescent="0.25">
      <c r="A23233">
        <v>23232</v>
      </c>
      <c r="B23233">
        <v>58</v>
      </c>
      <c r="C23233">
        <v>3876</v>
      </c>
      <c r="D23233">
        <v>4</v>
      </c>
      <c r="E23233">
        <v>2</v>
      </c>
      <c r="F23233" s="1">
        <v>45854.584185347223</v>
      </c>
      <c r="G23233" s="1">
        <v>45854.596774074074</v>
      </c>
      <c r="H23233">
        <v>10.15</v>
      </c>
      <c r="I23233">
        <v>18</v>
      </c>
      <c r="J23233">
        <v>31.97</v>
      </c>
      <c r="K23233">
        <v>0</v>
      </c>
      <c r="L23233" t="s">
        <v>39</v>
      </c>
      <c r="M23233" t="s">
        <v>37</v>
      </c>
      <c r="N23233">
        <v>5.0999999999999996</v>
      </c>
      <c r="O23233">
        <v>4.9888652039825603</v>
      </c>
      <c r="P23233" s="1">
        <v>45854.584185347223</v>
      </c>
      <c r="Q23233" t="str">
        <f>FLOOR(rides[[#This Row],[customer_rating]],1) &amp; "-" &amp; CEILING(rides[[#This Row],[customer_rating]],1)</f>
        <v>5-6</v>
      </c>
      <c r="R23233">
        <f>HOUR(rides[[#This Row],[pickup_datetime]])</f>
        <v>14</v>
      </c>
    </row>
    <row r="23234" spans="1:18" x14ac:dyDescent="0.25">
      <c r="A23234">
        <v>23233</v>
      </c>
      <c r="B23234">
        <v>87</v>
      </c>
      <c r="C23234">
        <v>798</v>
      </c>
      <c r="D23234">
        <v>5</v>
      </c>
      <c r="E23234">
        <v>1</v>
      </c>
      <c r="F23234" s="1">
        <v>45854.313352013887</v>
      </c>
      <c r="G23234" s="1">
        <v>45854.324663344909</v>
      </c>
      <c r="H23234">
        <v>7.59</v>
      </c>
      <c r="I23234">
        <v>16</v>
      </c>
      <c r="J23234">
        <v>30.99</v>
      </c>
      <c r="K23234">
        <v>6.86</v>
      </c>
      <c r="L23234" t="s">
        <v>38</v>
      </c>
      <c r="M23234" t="s">
        <v>37</v>
      </c>
      <c r="N23234">
        <v>5.2</v>
      </c>
      <c r="O23234">
        <v>5</v>
      </c>
      <c r="P23234" s="1">
        <v>45854.313352013887</v>
      </c>
      <c r="Q23234" t="str">
        <f>FLOOR(rides[[#This Row],[customer_rating]],1) &amp; "-" &amp; CEILING(rides[[#This Row],[customer_rating]],1)</f>
        <v>5-6</v>
      </c>
      <c r="R23234">
        <f>HOUR(rides[[#This Row],[pickup_datetime]])</f>
        <v>7</v>
      </c>
    </row>
    <row r="23235" spans="1:18" x14ac:dyDescent="0.25">
      <c r="A23235">
        <v>23234</v>
      </c>
      <c r="B23235">
        <v>98</v>
      </c>
      <c r="C23235">
        <v>3356</v>
      </c>
      <c r="D23235">
        <v>5</v>
      </c>
      <c r="E23235">
        <v>4</v>
      </c>
      <c r="F23235" s="1">
        <v>45854.582796458337</v>
      </c>
      <c r="G23235" s="1">
        <v>45854.601016018518</v>
      </c>
      <c r="H23235">
        <v>10.79</v>
      </c>
      <c r="I23235">
        <v>26</v>
      </c>
      <c r="J23235">
        <v>29.75</v>
      </c>
      <c r="K23235">
        <v>3.99</v>
      </c>
      <c r="L23235" t="s">
        <v>39</v>
      </c>
      <c r="M23235" t="s">
        <v>37</v>
      </c>
      <c r="N23235">
        <v>4.4000000000000004</v>
      </c>
      <c r="O23235">
        <v>4.5840314884433546</v>
      </c>
      <c r="P23235" s="1">
        <v>45854.582796458337</v>
      </c>
      <c r="Q23235" t="str">
        <f>FLOOR(rides[[#This Row],[customer_rating]],1) &amp; "-" &amp; CEILING(rides[[#This Row],[customer_rating]],1)</f>
        <v>4-5</v>
      </c>
      <c r="R23235">
        <f>HOUR(rides[[#This Row],[pickup_datetime]])</f>
        <v>13</v>
      </c>
    </row>
    <row r="23236" spans="1:18" x14ac:dyDescent="0.25">
      <c r="A23236">
        <v>23235</v>
      </c>
      <c r="B23236">
        <v>28</v>
      </c>
      <c r="C23236">
        <v>2200</v>
      </c>
      <c r="D23236">
        <v>9</v>
      </c>
      <c r="E23236">
        <v>2</v>
      </c>
      <c r="F23236" s="1">
        <v>45854.918907569445</v>
      </c>
      <c r="G23236" s="1">
        <v>45854.922732141204</v>
      </c>
      <c r="H23236">
        <v>2.21</v>
      </c>
      <c r="I23236">
        <v>5</v>
      </c>
      <c r="J23236">
        <v>7.14</v>
      </c>
      <c r="K23236">
        <v>0</v>
      </c>
      <c r="L23236" t="s">
        <v>36</v>
      </c>
      <c r="M23236" t="s">
        <v>37</v>
      </c>
      <c r="N23236">
        <v>3.4</v>
      </c>
      <c r="O23236">
        <v>3.560443682355154</v>
      </c>
      <c r="P23236" s="1">
        <v>45854.918907569445</v>
      </c>
      <c r="Q23236" t="str">
        <f>FLOOR(rides[[#This Row],[customer_rating]],1) &amp; "-" &amp; CEILING(rides[[#This Row],[customer_rating]],1)</f>
        <v>3-4</v>
      </c>
      <c r="R23236">
        <f>HOUR(rides[[#This Row],[pickup_datetime]])</f>
        <v>22</v>
      </c>
    </row>
    <row r="23237" spans="1:18" x14ac:dyDescent="0.25">
      <c r="A23237">
        <v>23236</v>
      </c>
      <c r="B23237">
        <v>46</v>
      </c>
      <c r="C23237">
        <v>2550</v>
      </c>
      <c r="D23237">
        <v>2</v>
      </c>
      <c r="E23237">
        <v>12</v>
      </c>
      <c r="F23237" s="1">
        <v>45854.183490902775</v>
      </c>
      <c r="G23237" s="1">
        <v>45854.188463113423</v>
      </c>
      <c r="H23237">
        <v>2.69</v>
      </c>
      <c r="I23237">
        <v>7</v>
      </c>
      <c r="J23237">
        <v>11.41</v>
      </c>
      <c r="K23237">
        <v>2.81</v>
      </c>
      <c r="L23237" t="s">
        <v>36</v>
      </c>
      <c r="M23237" t="s">
        <v>37</v>
      </c>
      <c r="N23237">
        <v>4.3</v>
      </c>
      <c r="O23237">
        <v>4.706069862781292</v>
      </c>
      <c r="P23237" s="1">
        <v>45854.183490902775</v>
      </c>
      <c r="Q23237" t="str">
        <f>FLOOR(rides[[#This Row],[customer_rating]],1) &amp; "-" &amp; CEILING(rides[[#This Row],[customer_rating]],1)</f>
        <v>4-5</v>
      </c>
      <c r="R23237">
        <f>HOUR(rides[[#This Row],[pickup_datetime]])</f>
        <v>4</v>
      </c>
    </row>
    <row r="23238" spans="1:18" x14ac:dyDescent="0.25">
      <c r="A23238">
        <v>23237</v>
      </c>
      <c r="B23238">
        <v>31</v>
      </c>
      <c r="C23238">
        <v>4414</v>
      </c>
      <c r="D23238">
        <v>5</v>
      </c>
      <c r="E23238">
        <v>5</v>
      </c>
      <c r="F23238" s="1">
        <v>45854.89460201389</v>
      </c>
      <c r="G23238" s="1">
        <v>45854.912511284725</v>
      </c>
      <c r="H23238">
        <v>12.09</v>
      </c>
      <c r="I23238">
        <v>25</v>
      </c>
      <c r="J23238">
        <v>32.86</v>
      </c>
      <c r="K23238">
        <v>0</v>
      </c>
      <c r="L23238" t="s">
        <v>39</v>
      </c>
      <c r="M23238" t="s">
        <v>37</v>
      </c>
      <c r="N23238">
        <v>4.9000000000000004</v>
      </c>
      <c r="O23238">
        <v>4.6548027635075719</v>
      </c>
      <c r="P23238" s="1">
        <v>45854.89460201389</v>
      </c>
      <c r="Q23238" t="str">
        <f>FLOOR(rides[[#This Row],[customer_rating]],1) &amp; "-" &amp; CEILING(rides[[#This Row],[customer_rating]],1)</f>
        <v>4-5</v>
      </c>
      <c r="R23238">
        <f>HOUR(rides[[#This Row],[pickup_datetime]])</f>
        <v>21</v>
      </c>
    </row>
    <row r="23239" spans="1:18" x14ac:dyDescent="0.25">
      <c r="A23239">
        <v>23238</v>
      </c>
      <c r="B23239">
        <v>99</v>
      </c>
      <c r="C23239">
        <v>3486</v>
      </c>
      <c r="D23239">
        <v>4</v>
      </c>
      <c r="E23239">
        <v>2</v>
      </c>
      <c r="F23239" s="1">
        <v>45854.012657569445</v>
      </c>
      <c r="G23239" s="1">
        <v>45854.022746099537</v>
      </c>
      <c r="H23239">
        <v>8.44</v>
      </c>
      <c r="I23239">
        <v>14</v>
      </c>
      <c r="J23239">
        <v>27.37</v>
      </c>
      <c r="K23239">
        <v>6.47</v>
      </c>
      <c r="L23239" t="s">
        <v>38</v>
      </c>
      <c r="M23239" t="s">
        <v>37</v>
      </c>
      <c r="N23239">
        <v>5.0999999999999996</v>
      </c>
      <c r="O23239">
        <v>4.8384279970184174</v>
      </c>
      <c r="P23239" s="1">
        <v>45854.012657569445</v>
      </c>
      <c r="Q23239" t="str">
        <f>FLOOR(rides[[#This Row],[customer_rating]],1) &amp; "-" &amp; CEILING(rides[[#This Row],[customer_rating]],1)</f>
        <v>5-6</v>
      </c>
      <c r="R23239">
        <f>HOUR(rides[[#This Row],[pickup_datetime]])</f>
        <v>0</v>
      </c>
    </row>
    <row r="23240" spans="1:18" x14ac:dyDescent="0.25">
      <c r="A23240">
        <v>23239</v>
      </c>
      <c r="B23240">
        <v>89</v>
      </c>
      <c r="C23240">
        <v>1807</v>
      </c>
      <c r="D23240">
        <v>9</v>
      </c>
      <c r="E23240">
        <v>5</v>
      </c>
      <c r="F23240" s="1">
        <v>45854.561268680554</v>
      </c>
      <c r="G23240" s="1">
        <v>45854.566841770837</v>
      </c>
      <c r="H23240">
        <v>3.57</v>
      </c>
      <c r="I23240">
        <v>8</v>
      </c>
      <c r="J23240">
        <v>9.61</v>
      </c>
      <c r="K23240">
        <v>1.39</v>
      </c>
      <c r="L23240" t="s">
        <v>36</v>
      </c>
      <c r="M23240" t="s">
        <v>37</v>
      </c>
      <c r="N23240">
        <v>4.0999999999999996</v>
      </c>
      <c r="O23240">
        <v>3.6442949925503711</v>
      </c>
      <c r="P23240" s="1">
        <v>45854.561268680554</v>
      </c>
      <c r="Q23240" t="str">
        <f>FLOOR(rides[[#This Row],[customer_rating]],1) &amp; "-" &amp; CEILING(rides[[#This Row],[customer_rating]],1)</f>
        <v>4-5</v>
      </c>
      <c r="R23240">
        <f>HOUR(rides[[#This Row],[pickup_datetime]])</f>
        <v>13</v>
      </c>
    </row>
    <row r="23241" spans="1:18" x14ac:dyDescent="0.25">
      <c r="A23241">
        <v>23240</v>
      </c>
      <c r="B23241">
        <v>69</v>
      </c>
      <c r="C23241">
        <v>3829</v>
      </c>
      <c r="D23241">
        <v>6</v>
      </c>
      <c r="E23241">
        <v>5</v>
      </c>
      <c r="F23241" s="1">
        <v>45854.641824236111</v>
      </c>
      <c r="G23241" s="1">
        <v>45854.661911620373</v>
      </c>
      <c r="H23241">
        <v>16.420000000000002</v>
      </c>
      <c r="I23241">
        <v>28</v>
      </c>
      <c r="J23241">
        <v>43.16</v>
      </c>
      <c r="K23241">
        <v>0</v>
      </c>
      <c r="L23241" t="s">
        <v>38</v>
      </c>
      <c r="M23241" t="s">
        <v>37</v>
      </c>
      <c r="N23241">
        <v>5.0999999999999996</v>
      </c>
      <c r="O23241">
        <v>5</v>
      </c>
      <c r="P23241" s="1">
        <v>45854.641824236111</v>
      </c>
      <c r="Q23241" t="str">
        <f>FLOOR(rides[[#This Row],[customer_rating]],1) &amp; "-" &amp; CEILING(rides[[#This Row],[customer_rating]],1)</f>
        <v>5-6</v>
      </c>
      <c r="R23241">
        <f>HOUR(rides[[#This Row],[pickup_datetime]])</f>
        <v>15</v>
      </c>
    </row>
    <row r="23242" spans="1:18" x14ac:dyDescent="0.25">
      <c r="A23242">
        <v>23241</v>
      </c>
      <c r="B23242">
        <v>59</v>
      </c>
      <c r="C23242">
        <v>3483</v>
      </c>
      <c r="D23242">
        <v>5</v>
      </c>
      <c r="E23242">
        <v>3</v>
      </c>
      <c r="F23242" s="1">
        <v>45855.967518680554</v>
      </c>
      <c r="G23242" s="1">
        <v>45855.984275659721</v>
      </c>
      <c r="H23242">
        <v>11.2</v>
      </c>
      <c r="I23242">
        <v>24</v>
      </c>
      <c r="J23242">
        <v>30.73</v>
      </c>
      <c r="K23242">
        <v>5.7</v>
      </c>
      <c r="L23242" t="s">
        <v>36</v>
      </c>
      <c r="M23242" t="s">
        <v>37</v>
      </c>
      <c r="N23242">
        <v>5.2</v>
      </c>
      <c r="O23242">
        <v>5</v>
      </c>
      <c r="P23242" s="1">
        <v>45855.967518680554</v>
      </c>
      <c r="Q23242" t="str">
        <f>FLOOR(rides[[#This Row],[customer_rating]],1) &amp; "-" &amp; CEILING(rides[[#This Row],[customer_rating]],1)</f>
        <v>5-6</v>
      </c>
      <c r="R23242">
        <f>HOUR(rides[[#This Row],[pickup_datetime]])</f>
        <v>23</v>
      </c>
    </row>
    <row r="23243" spans="1:18" x14ac:dyDescent="0.25">
      <c r="A23243">
        <v>23242</v>
      </c>
      <c r="B23243">
        <v>39</v>
      </c>
      <c r="C23243">
        <v>2778</v>
      </c>
      <c r="D23243">
        <v>12</v>
      </c>
      <c r="E23243">
        <v>5</v>
      </c>
      <c r="F23243" s="1">
        <v>45855.011268680559</v>
      </c>
      <c r="G23243" s="1">
        <v>45855.01547416667</v>
      </c>
      <c r="H23243">
        <v>2.2799999999999998</v>
      </c>
      <c r="I23243">
        <v>6</v>
      </c>
      <c r="J23243">
        <v>9.7200000000000006</v>
      </c>
      <c r="K23243">
        <v>2.2000000000000002</v>
      </c>
      <c r="L23243" t="s">
        <v>36</v>
      </c>
      <c r="M23243" t="s">
        <v>37</v>
      </c>
      <c r="N23243">
        <v>3.6</v>
      </c>
      <c r="O23243">
        <v>3.4230487448361404</v>
      </c>
      <c r="P23243" s="1">
        <v>45855.011268680559</v>
      </c>
      <c r="Q23243" t="str">
        <f>FLOOR(rides[[#This Row],[customer_rating]],1) &amp; "-" &amp; CEILING(rides[[#This Row],[customer_rating]],1)</f>
        <v>3-4</v>
      </c>
      <c r="R23243">
        <f>HOUR(rides[[#This Row],[pickup_datetime]])</f>
        <v>0</v>
      </c>
    </row>
    <row r="23244" spans="1:18" x14ac:dyDescent="0.25">
      <c r="A23244">
        <v>23243</v>
      </c>
      <c r="B23244">
        <v>49</v>
      </c>
      <c r="C23244">
        <v>3254</v>
      </c>
      <c r="D23244">
        <v>5</v>
      </c>
      <c r="E23244">
        <v>7</v>
      </c>
      <c r="F23244" s="1">
        <v>45855.395296458337</v>
      </c>
      <c r="G23244" s="1">
        <v>45855.410536423609</v>
      </c>
      <c r="H23244">
        <v>10.53</v>
      </c>
      <c r="I23244">
        <v>21</v>
      </c>
      <c r="J23244">
        <v>40.79</v>
      </c>
      <c r="K23244">
        <v>7.83</v>
      </c>
      <c r="L23244" t="s">
        <v>39</v>
      </c>
      <c r="M23244" t="s">
        <v>37</v>
      </c>
      <c r="N23244">
        <v>5</v>
      </c>
      <c r="O23244">
        <v>4.7774717865099188</v>
      </c>
      <c r="P23244" s="1">
        <v>45855.395296458337</v>
      </c>
      <c r="Q23244" t="str">
        <f>FLOOR(rides[[#This Row],[customer_rating]],1) &amp; "-" &amp; CEILING(rides[[#This Row],[customer_rating]],1)</f>
        <v>5-5</v>
      </c>
      <c r="R23244">
        <f>HOUR(rides[[#This Row],[pickup_datetime]])</f>
        <v>9</v>
      </c>
    </row>
    <row r="23245" spans="1:18" x14ac:dyDescent="0.25">
      <c r="A23245">
        <v>23244</v>
      </c>
      <c r="B23245">
        <v>21</v>
      </c>
      <c r="C23245">
        <v>2420</v>
      </c>
      <c r="D23245">
        <v>10</v>
      </c>
      <c r="E23245">
        <v>8</v>
      </c>
      <c r="F23245" s="1">
        <v>45855.932102013889</v>
      </c>
      <c r="G23245" s="1">
        <v>45855.939383020836</v>
      </c>
      <c r="H23245">
        <v>4.0199999999999996</v>
      </c>
      <c r="I23245">
        <v>10</v>
      </c>
      <c r="J23245">
        <v>12.85</v>
      </c>
      <c r="K23245">
        <v>2.48</v>
      </c>
      <c r="L23245" t="s">
        <v>36</v>
      </c>
      <c r="M23245" t="s">
        <v>37</v>
      </c>
      <c r="N23245">
        <v>3.8</v>
      </c>
      <c r="O23245">
        <v>3.935883011535763</v>
      </c>
      <c r="P23245" s="1">
        <v>45855.932102013889</v>
      </c>
      <c r="Q23245" t="str">
        <f>FLOOR(rides[[#This Row],[customer_rating]],1) &amp; "-" &amp; CEILING(rides[[#This Row],[customer_rating]],1)</f>
        <v>3-4</v>
      </c>
      <c r="R23245">
        <f>HOUR(rides[[#This Row],[pickup_datetime]])</f>
        <v>22</v>
      </c>
    </row>
    <row r="23246" spans="1:18" x14ac:dyDescent="0.25">
      <c r="A23246">
        <v>23245</v>
      </c>
      <c r="B23246">
        <v>59</v>
      </c>
      <c r="C23246">
        <v>4045</v>
      </c>
      <c r="D23246">
        <v>1</v>
      </c>
      <c r="E23246">
        <v>8</v>
      </c>
      <c r="F23246" s="1">
        <v>45855.118213125003</v>
      </c>
      <c r="G23246" s="1">
        <v>45855.125467673613</v>
      </c>
      <c r="H23246">
        <v>4.0999999999999996</v>
      </c>
      <c r="I23246">
        <v>10</v>
      </c>
      <c r="J23246">
        <v>12.72</v>
      </c>
      <c r="K23246">
        <v>1.4</v>
      </c>
      <c r="L23246" t="s">
        <v>39</v>
      </c>
      <c r="M23246" t="s">
        <v>37</v>
      </c>
      <c r="N23246">
        <v>4.3</v>
      </c>
      <c r="O23246">
        <v>4.0615785666434556</v>
      </c>
      <c r="P23246" s="1">
        <v>45855.118213125003</v>
      </c>
      <c r="Q23246" t="str">
        <f>FLOOR(rides[[#This Row],[customer_rating]],1) &amp; "-" &amp; CEILING(rides[[#This Row],[customer_rating]],1)</f>
        <v>4-5</v>
      </c>
      <c r="R23246">
        <f>HOUR(rides[[#This Row],[pickup_datetime]])</f>
        <v>2</v>
      </c>
    </row>
    <row r="23247" spans="1:18" x14ac:dyDescent="0.25">
      <c r="A23247">
        <v>23246</v>
      </c>
      <c r="B23247">
        <v>89</v>
      </c>
      <c r="C23247">
        <v>1390</v>
      </c>
      <c r="D23247">
        <v>8</v>
      </c>
      <c r="E23247">
        <v>11</v>
      </c>
      <c r="F23247" s="1">
        <v>45855.390435347224</v>
      </c>
      <c r="G23247" s="1">
        <v>45855.396853749997</v>
      </c>
      <c r="H23247">
        <v>3.82</v>
      </c>
      <c r="I23247">
        <v>9</v>
      </c>
      <c r="J23247">
        <v>11.13</v>
      </c>
      <c r="K23247">
        <v>2.11</v>
      </c>
      <c r="L23247" t="s">
        <v>39</v>
      </c>
      <c r="M23247" t="s">
        <v>37</v>
      </c>
      <c r="N23247">
        <v>4.3</v>
      </c>
      <c r="O23247">
        <v>3.9549400817965461</v>
      </c>
      <c r="P23247" s="1">
        <v>45855.390435347224</v>
      </c>
      <c r="Q23247" t="str">
        <f>FLOOR(rides[[#This Row],[customer_rating]],1) &amp; "-" &amp; CEILING(rides[[#This Row],[customer_rating]],1)</f>
        <v>4-5</v>
      </c>
      <c r="R23247">
        <f>HOUR(rides[[#This Row],[pickup_datetime]])</f>
        <v>9</v>
      </c>
    </row>
    <row r="23248" spans="1:18" x14ac:dyDescent="0.25">
      <c r="A23248">
        <v>23247</v>
      </c>
      <c r="B23248">
        <v>85</v>
      </c>
      <c r="C23248">
        <v>897</v>
      </c>
      <c r="D23248">
        <v>3</v>
      </c>
      <c r="E23248">
        <v>11</v>
      </c>
      <c r="F23248" s="1">
        <v>45855.72168534722</v>
      </c>
      <c r="G23248" s="1">
        <v>45855.726727048612</v>
      </c>
      <c r="H23248">
        <v>2.8</v>
      </c>
      <c r="I23248">
        <v>7</v>
      </c>
      <c r="J23248">
        <v>15.36</v>
      </c>
      <c r="K23248">
        <v>2.16</v>
      </c>
      <c r="L23248" t="s">
        <v>39</v>
      </c>
      <c r="M23248" t="s">
        <v>37</v>
      </c>
      <c r="N23248">
        <v>4</v>
      </c>
      <c r="O23248">
        <v>3.7633060128083007</v>
      </c>
      <c r="P23248" s="1">
        <v>45855.72168534722</v>
      </c>
      <c r="Q23248" t="str">
        <f>FLOOR(rides[[#This Row],[customer_rating]],1) &amp; "-" &amp; CEILING(rides[[#This Row],[customer_rating]],1)</f>
        <v>4-4</v>
      </c>
      <c r="R23248">
        <f>HOUR(rides[[#This Row],[pickup_datetime]])</f>
        <v>17</v>
      </c>
    </row>
    <row r="23249" spans="1:18" x14ac:dyDescent="0.25">
      <c r="A23249">
        <v>23248</v>
      </c>
      <c r="B23249">
        <v>94</v>
      </c>
      <c r="C23249">
        <v>2949</v>
      </c>
      <c r="D23249">
        <v>6</v>
      </c>
      <c r="E23249">
        <v>5</v>
      </c>
      <c r="F23249" s="1">
        <v>45855.602935347219</v>
      </c>
      <c r="G23249" s="1">
        <v>45855.62182724537</v>
      </c>
      <c r="H23249">
        <v>14.74</v>
      </c>
      <c r="I23249">
        <v>27</v>
      </c>
      <c r="J23249">
        <v>39.17</v>
      </c>
      <c r="K23249">
        <v>5.1100000000000003</v>
      </c>
      <c r="L23249" t="s">
        <v>36</v>
      </c>
      <c r="M23249" t="s">
        <v>37</v>
      </c>
      <c r="N23249">
        <v>5.3</v>
      </c>
      <c r="O23249">
        <v>5</v>
      </c>
      <c r="P23249" s="1">
        <v>45855.602935347219</v>
      </c>
      <c r="Q23249" t="str">
        <f>FLOOR(rides[[#This Row],[customer_rating]],1) &amp; "-" &amp; CEILING(rides[[#This Row],[customer_rating]],1)</f>
        <v>5-6</v>
      </c>
      <c r="R23249">
        <f>HOUR(rides[[#This Row],[pickup_datetime]])</f>
        <v>14</v>
      </c>
    </row>
    <row r="23250" spans="1:18" x14ac:dyDescent="0.25">
      <c r="A23250">
        <v>23249</v>
      </c>
      <c r="B23250">
        <v>87</v>
      </c>
      <c r="C23250">
        <v>2598</v>
      </c>
      <c r="D23250">
        <v>12</v>
      </c>
      <c r="E23250">
        <v>6</v>
      </c>
      <c r="F23250" s="1">
        <v>45855.882102013886</v>
      </c>
      <c r="G23250" s="1">
        <v>45855.888130844905</v>
      </c>
      <c r="H23250">
        <v>3.05</v>
      </c>
      <c r="I23250">
        <v>8</v>
      </c>
      <c r="J23250">
        <v>11.58</v>
      </c>
      <c r="K23250">
        <v>0</v>
      </c>
      <c r="L23250" t="s">
        <v>38</v>
      </c>
      <c r="M23250" t="s">
        <v>37</v>
      </c>
      <c r="N23250">
        <v>4.2</v>
      </c>
      <c r="O23250">
        <v>4.506780578495083</v>
      </c>
      <c r="P23250" s="1">
        <v>45855.882102013886</v>
      </c>
      <c r="Q23250" t="str">
        <f>FLOOR(rides[[#This Row],[customer_rating]],1) &amp; "-" &amp; CEILING(rides[[#This Row],[customer_rating]],1)</f>
        <v>4-5</v>
      </c>
      <c r="R23250">
        <f>HOUR(rides[[#This Row],[pickup_datetime]])</f>
        <v>21</v>
      </c>
    </row>
    <row r="23251" spans="1:18" x14ac:dyDescent="0.25">
      <c r="A23251">
        <v>23250</v>
      </c>
      <c r="B23251">
        <v>33</v>
      </c>
      <c r="C23251">
        <v>3956</v>
      </c>
      <c r="D23251">
        <v>10</v>
      </c>
      <c r="E23251">
        <v>12</v>
      </c>
      <c r="F23251" s="1">
        <v>45855.415435347219</v>
      </c>
      <c r="G23251" s="1">
        <v>45855.422220682871</v>
      </c>
      <c r="H23251">
        <v>4.47</v>
      </c>
      <c r="I23251">
        <v>9</v>
      </c>
      <c r="J23251">
        <v>19.38</v>
      </c>
      <c r="K23251">
        <v>2.68</v>
      </c>
      <c r="L23251" t="s">
        <v>39</v>
      </c>
      <c r="M23251" t="s">
        <v>37</v>
      </c>
      <c r="N23251">
        <v>5.0999999999999996</v>
      </c>
      <c r="O23251">
        <v>5</v>
      </c>
      <c r="P23251" s="1">
        <v>45855.415435347219</v>
      </c>
      <c r="Q23251" t="str">
        <f>FLOOR(rides[[#This Row],[customer_rating]],1) &amp; "-" &amp; CEILING(rides[[#This Row],[customer_rating]],1)</f>
        <v>5-6</v>
      </c>
      <c r="R23251">
        <f>HOUR(rides[[#This Row],[pickup_datetime]])</f>
        <v>9</v>
      </c>
    </row>
    <row r="23252" spans="1:18" x14ac:dyDescent="0.25">
      <c r="A23252">
        <v>23251</v>
      </c>
      <c r="B23252">
        <v>30</v>
      </c>
      <c r="C23252">
        <v>4935</v>
      </c>
      <c r="D23252">
        <v>6</v>
      </c>
      <c r="E23252">
        <v>6</v>
      </c>
      <c r="F23252" s="1">
        <v>45855.61612979167</v>
      </c>
      <c r="G23252" s="1">
        <v>45855.633203113422</v>
      </c>
      <c r="H23252">
        <v>10.35</v>
      </c>
      <c r="I23252">
        <v>24</v>
      </c>
      <c r="J23252">
        <v>28.72</v>
      </c>
      <c r="K23252">
        <v>2.92</v>
      </c>
      <c r="L23252" t="s">
        <v>36</v>
      </c>
      <c r="M23252" t="s">
        <v>37</v>
      </c>
      <c r="N23252">
        <v>4.8</v>
      </c>
      <c r="O23252">
        <v>5</v>
      </c>
      <c r="P23252" s="1">
        <v>45855.61612979167</v>
      </c>
      <c r="Q23252" t="str">
        <f>FLOOR(rides[[#This Row],[customer_rating]],1) &amp; "-" &amp; CEILING(rides[[#This Row],[customer_rating]],1)</f>
        <v>4-5</v>
      </c>
      <c r="R23252">
        <f>HOUR(rides[[#This Row],[pickup_datetime]])</f>
        <v>14</v>
      </c>
    </row>
    <row r="23253" spans="1:18" x14ac:dyDescent="0.25">
      <c r="A23253">
        <v>23252</v>
      </c>
      <c r="B23253">
        <v>37</v>
      </c>
      <c r="C23253">
        <v>4792</v>
      </c>
      <c r="D23253">
        <v>8</v>
      </c>
      <c r="E23253">
        <v>2</v>
      </c>
      <c r="F23253" s="1">
        <v>45855.390435347224</v>
      </c>
      <c r="G23253" s="1">
        <v>45855.393234178242</v>
      </c>
      <c r="H23253">
        <v>1.4</v>
      </c>
      <c r="I23253">
        <v>4</v>
      </c>
      <c r="J23253">
        <v>6.27</v>
      </c>
      <c r="K23253">
        <v>1.24</v>
      </c>
      <c r="L23253" t="s">
        <v>36</v>
      </c>
      <c r="M23253" t="s">
        <v>37</v>
      </c>
      <c r="N23253">
        <v>3.1</v>
      </c>
      <c r="O23253">
        <v>3.5131102704584993</v>
      </c>
      <c r="P23253" s="1">
        <v>45855.390435347224</v>
      </c>
      <c r="Q23253" t="str">
        <f>FLOOR(rides[[#This Row],[customer_rating]],1) &amp; "-" &amp; CEILING(rides[[#This Row],[customer_rating]],1)</f>
        <v>3-4</v>
      </c>
      <c r="R23253">
        <f>HOUR(rides[[#This Row],[pickup_datetime]])</f>
        <v>9</v>
      </c>
    </row>
    <row r="23254" spans="1:18" x14ac:dyDescent="0.25">
      <c r="A23254">
        <v>23253</v>
      </c>
      <c r="B23254">
        <v>81</v>
      </c>
      <c r="C23254">
        <v>1319</v>
      </c>
      <c r="D23254">
        <v>11</v>
      </c>
      <c r="E23254">
        <v>2</v>
      </c>
      <c r="F23254" s="1">
        <v>45855.306407569442</v>
      </c>
      <c r="G23254" s="1">
        <v>45855.310557280092</v>
      </c>
      <c r="H23254">
        <v>2.44</v>
      </c>
      <c r="I23254">
        <v>5</v>
      </c>
      <c r="J23254">
        <v>10.28</v>
      </c>
      <c r="K23254">
        <v>1.43</v>
      </c>
      <c r="L23254" t="s">
        <v>39</v>
      </c>
      <c r="M23254" t="s">
        <v>37</v>
      </c>
      <c r="N23254">
        <v>3.8</v>
      </c>
      <c r="O23254">
        <v>4.0028821964510453</v>
      </c>
      <c r="P23254" s="1">
        <v>45855.306407569442</v>
      </c>
      <c r="Q23254" t="str">
        <f>FLOOR(rides[[#This Row],[customer_rating]],1) &amp; "-" &amp; CEILING(rides[[#This Row],[customer_rating]],1)</f>
        <v>3-4</v>
      </c>
      <c r="R23254">
        <f>HOUR(rides[[#This Row],[pickup_datetime]])</f>
        <v>7</v>
      </c>
    </row>
    <row r="23255" spans="1:18" x14ac:dyDescent="0.25">
      <c r="A23255">
        <v>23254</v>
      </c>
      <c r="B23255">
        <v>47</v>
      </c>
      <c r="C23255">
        <v>4261</v>
      </c>
      <c r="D23255">
        <v>8</v>
      </c>
      <c r="E23255">
        <v>3</v>
      </c>
      <c r="F23255" s="1">
        <v>45855.478629791665</v>
      </c>
      <c r="G23255" s="1">
        <v>45855.481237638887</v>
      </c>
      <c r="H23255">
        <v>1.86</v>
      </c>
      <c r="I23255">
        <v>3</v>
      </c>
      <c r="J23255">
        <v>7.2</v>
      </c>
      <c r="K23255">
        <v>1.78</v>
      </c>
      <c r="L23255" t="s">
        <v>38</v>
      </c>
      <c r="M23255" t="s">
        <v>37</v>
      </c>
      <c r="N23255">
        <v>4.0999999999999996</v>
      </c>
      <c r="O23255">
        <v>3.7392231628097448</v>
      </c>
      <c r="P23255" s="1">
        <v>45855.478629791665</v>
      </c>
      <c r="Q23255" t="str">
        <f>FLOOR(rides[[#This Row],[customer_rating]],1) &amp; "-" &amp; CEILING(rides[[#This Row],[customer_rating]],1)</f>
        <v>4-5</v>
      </c>
      <c r="R23255">
        <f>HOUR(rides[[#This Row],[pickup_datetime]])</f>
        <v>11</v>
      </c>
    </row>
    <row r="23256" spans="1:18" x14ac:dyDescent="0.25">
      <c r="A23256">
        <v>23255</v>
      </c>
      <c r="B23256">
        <v>44</v>
      </c>
      <c r="C23256">
        <v>4783</v>
      </c>
      <c r="D23256">
        <v>6</v>
      </c>
      <c r="E23256">
        <v>10</v>
      </c>
      <c r="F23256" s="1">
        <v>45855.660574236113</v>
      </c>
      <c r="G23256" s="1">
        <v>45855.675043368057</v>
      </c>
      <c r="H23256">
        <v>10.45</v>
      </c>
      <c r="I23256">
        <v>20</v>
      </c>
      <c r="J23256">
        <v>28.94</v>
      </c>
      <c r="K23256">
        <v>5.58</v>
      </c>
      <c r="L23256" t="s">
        <v>39</v>
      </c>
      <c r="M23256" t="s">
        <v>37</v>
      </c>
      <c r="N23256">
        <v>5.0999999999999996</v>
      </c>
      <c r="O23256">
        <v>5</v>
      </c>
      <c r="P23256" s="1">
        <v>45855.660574236113</v>
      </c>
      <c r="Q23256" t="str">
        <f>FLOOR(rides[[#This Row],[customer_rating]],1) &amp; "-" &amp; CEILING(rides[[#This Row],[customer_rating]],1)</f>
        <v>5-6</v>
      </c>
      <c r="R23256">
        <f>HOUR(rides[[#This Row],[pickup_datetime]])</f>
        <v>15</v>
      </c>
    </row>
    <row r="23257" spans="1:18" x14ac:dyDescent="0.25">
      <c r="A23257">
        <v>23256</v>
      </c>
      <c r="B23257">
        <v>66</v>
      </c>
      <c r="C23257">
        <v>4116</v>
      </c>
      <c r="D23257">
        <v>6</v>
      </c>
      <c r="E23257">
        <v>6</v>
      </c>
      <c r="F23257" s="1">
        <v>45855.783490902781</v>
      </c>
      <c r="G23257" s="1">
        <v>45855.799637152777</v>
      </c>
      <c r="H23257">
        <v>10.35</v>
      </c>
      <c r="I23257">
        <v>23</v>
      </c>
      <c r="J23257">
        <v>28.71</v>
      </c>
      <c r="K23257">
        <v>6.62</v>
      </c>
      <c r="L23257" t="s">
        <v>39</v>
      </c>
      <c r="M23257" t="s">
        <v>37</v>
      </c>
      <c r="N23257">
        <v>4.7</v>
      </c>
      <c r="O23257">
        <v>4.7166364519034589</v>
      </c>
      <c r="P23257" s="1">
        <v>45855.783490902781</v>
      </c>
      <c r="Q23257" t="str">
        <f>FLOOR(rides[[#This Row],[customer_rating]],1) &amp; "-" &amp; CEILING(rides[[#This Row],[customer_rating]],1)</f>
        <v>4-5</v>
      </c>
      <c r="R23257">
        <f>HOUR(rides[[#This Row],[pickup_datetime]])</f>
        <v>18</v>
      </c>
    </row>
    <row r="23258" spans="1:18" x14ac:dyDescent="0.25">
      <c r="A23258">
        <v>23257</v>
      </c>
      <c r="B23258">
        <v>77</v>
      </c>
      <c r="C23258">
        <v>4343</v>
      </c>
      <c r="D23258">
        <v>3</v>
      </c>
      <c r="E23258">
        <v>3</v>
      </c>
      <c r="F23258" s="1">
        <v>45855.470990902781</v>
      </c>
      <c r="G23258" s="1">
        <v>45855.476523564816</v>
      </c>
      <c r="H23258">
        <v>2.98</v>
      </c>
      <c r="I23258">
        <v>7</v>
      </c>
      <c r="J23258">
        <v>11.42</v>
      </c>
      <c r="K23258">
        <v>0</v>
      </c>
      <c r="L23258" t="s">
        <v>38</v>
      </c>
      <c r="M23258" t="s">
        <v>37</v>
      </c>
      <c r="N23258">
        <v>5</v>
      </c>
      <c r="O23258">
        <v>5</v>
      </c>
      <c r="P23258" s="1">
        <v>45855.470990902781</v>
      </c>
      <c r="Q23258" t="str">
        <f>FLOOR(rides[[#This Row],[customer_rating]],1) &amp; "-" &amp; CEILING(rides[[#This Row],[customer_rating]],1)</f>
        <v>5-5</v>
      </c>
      <c r="R23258">
        <f>HOUR(rides[[#This Row],[pickup_datetime]])</f>
        <v>11</v>
      </c>
    </row>
    <row r="23259" spans="1:18" x14ac:dyDescent="0.25">
      <c r="A23259">
        <v>23258</v>
      </c>
      <c r="B23259">
        <v>21</v>
      </c>
      <c r="C23259">
        <v>1727</v>
      </c>
      <c r="D23259">
        <v>9</v>
      </c>
      <c r="E23259">
        <v>1</v>
      </c>
      <c r="F23259" s="1">
        <v>45855.131407569446</v>
      </c>
      <c r="G23259" s="1">
        <v>45855.138236585648</v>
      </c>
      <c r="H23259">
        <v>4.29</v>
      </c>
      <c r="I23259">
        <v>9</v>
      </c>
      <c r="J23259">
        <v>10.94</v>
      </c>
      <c r="K23259">
        <v>1.27</v>
      </c>
      <c r="L23259" t="s">
        <v>39</v>
      </c>
      <c r="M23259" t="s">
        <v>37</v>
      </c>
      <c r="N23259">
        <v>4.3</v>
      </c>
      <c r="O23259">
        <v>4.7797616370368239</v>
      </c>
      <c r="P23259" s="1">
        <v>45855.131407569446</v>
      </c>
      <c r="Q23259" t="str">
        <f>FLOOR(rides[[#This Row],[customer_rating]],1) &amp; "-" &amp; CEILING(rides[[#This Row],[customer_rating]],1)</f>
        <v>4-5</v>
      </c>
      <c r="R23259">
        <f>HOUR(rides[[#This Row],[pickup_datetime]])</f>
        <v>3</v>
      </c>
    </row>
    <row r="23260" spans="1:18" x14ac:dyDescent="0.25">
      <c r="A23260">
        <v>23259</v>
      </c>
      <c r="B23260">
        <v>38</v>
      </c>
      <c r="C23260">
        <v>1291</v>
      </c>
      <c r="D23260">
        <v>7</v>
      </c>
      <c r="E23260">
        <v>1</v>
      </c>
      <c r="F23260" s="1">
        <v>45855.367518680556</v>
      </c>
      <c r="G23260" s="1">
        <v>45855.374370983795</v>
      </c>
      <c r="H23260">
        <v>3.42</v>
      </c>
      <c r="I23260">
        <v>9</v>
      </c>
      <c r="J23260">
        <v>10.32</v>
      </c>
      <c r="K23260">
        <v>1.63</v>
      </c>
      <c r="L23260" t="s">
        <v>38</v>
      </c>
      <c r="M23260" t="s">
        <v>37</v>
      </c>
      <c r="N23260">
        <v>3.5</v>
      </c>
      <c r="O23260">
        <v>3.4194050968580054</v>
      </c>
      <c r="P23260" s="1">
        <v>45855.367518680556</v>
      </c>
      <c r="Q23260" t="str">
        <f>FLOOR(rides[[#This Row],[customer_rating]],1) &amp; "-" &amp; CEILING(rides[[#This Row],[customer_rating]],1)</f>
        <v>3-4</v>
      </c>
      <c r="R23260">
        <f>HOUR(rides[[#This Row],[pickup_datetime]])</f>
        <v>8</v>
      </c>
    </row>
    <row r="23261" spans="1:18" x14ac:dyDescent="0.25">
      <c r="A23261">
        <v>23260</v>
      </c>
      <c r="B23261">
        <v>18</v>
      </c>
      <c r="C23261">
        <v>2183</v>
      </c>
      <c r="D23261">
        <v>2</v>
      </c>
      <c r="E23261">
        <v>3</v>
      </c>
      <c r="F23261" s="1">
        <v>45855.493907569442</v>
      </c>
      <c r="G23261" s="1">
        <v>45855.497587893522</v>
      </c>
      <c r="H23261">
        <v>2.56</v>
      </c>
      <c r="I23261">
        <v>5</v>
      </c>
      <c r="J23261">
        <v>11.06</v>
      </c>
      <c r="K23261">
        <v>2.41</v>
      </c>
      <c r="L23261" t="s">
        <v>36</v>
      </c>
      <c r="M23261" t="s">
        <v>37</v>
      </c>
      <c r="N23261">
        <v>3.7</v>
      </c>
      <c r="O23261">
        <v>3.3831472222408046</v>
      </c>
      <c r="P23261" s="1">
        <v>45855.493907569442</v>
      </c>
      <c r="Q23261" t="str">
        <f>FLOOR(rides[[#This Row],[customer_rating]],1) &amp; "-" &amp; CEILING(rides[[#This Row],[customer_rating]],1)</f>
        <v>3-4</v>
      </c>
      <c r="R23261">
        <f>HOUR(rides[[#This Row],[pickup_datetime]])</f>
        <v>11</v>
      </c>
    </row>
    <row r="23262" spans="1:18" x14ac:dyDescent="0.25">
      <c r="A23262">
        <v>23261</v>
      </c>
      <c r="B23262">
        <v>12</v>
      </c>
      <c r="C23262">
        <v>2878</v>
      </c>
      <c r="D23262">
        <v>11</v>
      </c>
      <c r="E23262">
        <v>4</v>
      </c>
      <c r="F23262" s="1">
        <v>45855.789046458332</v>
      </c>
      <c r="G23262" s="1">
        <v>45855.794117743055</v>
      </c>
      <c r="H23262">
        <v>3.42</v>
      </c>
      <c r="I23262">
        <v>7</v>
      </c>
      <c r="J23262">
        <v>12.71</v>
      </c>
      <c r="K23262">
        <v>3.06</v>
      </c>
      <c r="L23262" t="s">
        <v>39</v>
      </c>
      <c r="M23262" t="s">
        <v>37</v>
      </c>
      <c r="N23262">
        <v>4</v>
      </c>
      <c r="O23262">
        <v>4.0928368873958885</v>
      </c>
      <c r="P23262" s="1">
        <v>45855.789046458332</v>
      </c>
      <c r="Q23262" t="str">
        <f>FLOOR(rides[[#This Row],[customer_rating]],1) &amp; "-" &amp; CEILING(rides[[#This Row],[customer_rating]],1)</f>
        <v>4-4</v>
      </c>
      <c r="R23262">
        <f>HOUR(rides[[#This Row],[pickup_datetime]])</f>
        <v>18</v>
      </c>
    </row>
    <row r="23263" spans="1:18" x14ac:dyDescent="0.25">
      <c r="A23263">
        <v>23262</v>
      </c>
      <c r="B23263">
        <v>79</v>
      </c>
      <c r="C23263">
        <v>517</v>
      </c>
      <c r="D23263">
        <v>4</v>
      </c>
      <c r="E23263">
        <v>7</v>
      </c>
      <c r="F23263" s="1">
        <v>45855.99112979167</v>
      </c>
      <c r="G23263" s="1">
        <v>45856.015088842592</v>
      </c>
      <c r="H23263">
        <v>16</v>
      </c>
      <c r="I23263">
        <v>34</v>
      </c>
      <c r="J23263">
        <v>47.74</v>
      </c>
      <c r="K23263">
        <v>7.43</v>
      </c>
      <c r="L23263" t="s">
        <v>38</v>
      </c>
      <c r="M23263" t="s">
        <v>37</v>
      </c>
      <c r="N23263">
        <v>5.0999999999999996</v>
      </c>
      <c r="O23263">
        <v>5</v>
      </c>
      <c r="P23263" s="1">
        <v>45855.99112979167</v>
      </c>
      <c r="Q23263" t="str">
        <f>FLOOR(rides[[#This Row],[customer_rating]],1) &amp; "-" &amp; CEILING(rides[[#This Row],[customer_rating]],1)</f>
        <v>5-6</v>
      </c>
      <c r="R23263">
        <f>HOUR(rides[[#This Row],[pickup_datetime]])</f>
        <v>23</v>
      </c>
    </row>
    <row r="23264" spans="1:18" x14ac:dyDescent="0.25">
      <c r="A23264">
        <v>23263</v>
      </c>
      <c r="B23264">
        <v>50</v>
      </c>
      <c r="C23264">
        <v>4020</v>
      </c>
      <c r="D23264">
        <v>9</v>
      </c>
      <c r="E23264">
        <v>6</v>
      </c>
      <c r="F23264" s="1">
        <v>45855.39460201389</v>
      </c>
      <c r="G23264" s="1">
        <v>45855.396108993053</v>
      </c>
      <c r="H23264">
        <v>1</v>
      </c>
      <c r="I23264">
        <v>2</v>
      </c>
      <c r="J23264">
        <v>6.92</v>
      </c>
      <c r="K23264">
        <v>1.58</v>
      </c>
      <c r="L23264" t="s">
        <v>38</v>
      </c>
      <c r="M23264" t="s">
        <v>37</v>
      </c>
      <c r="N23264">
        <v>3.9</v>
      </c>
      <c r="O23264">
        <v>3.477820409202014</v>
      </c>
      <c r="P23264" s="1">
        <v>45855.39460201389</v>
      </c>
      <c r="Q23264" t="str">
        <f>FLOOR(rides[[#This Row],[customer_rating]],1) &amp; "-" &amp; CEILING(rides[[#This Row],[customer_rating]],1)</f>
        <v>3-4</v>
      </c>
      <c r="R23264">
        <f>HOUR(rides[[#This Row],[pickup_datetime]])</f>
        <v>9</v>
      </c>
    </row>
    <row r="23265" spans="1:18" x14ac:dyDescent="0.25">
      <c r="A23265">
        <v>23264</v>
      </c>
      <c r="B23265">
        <v>86</v>
      </c>
      <c r="C23265">
        <v>184</v>
      </c>
      <c r="D23265">
        <v>3</v>
      </c>
      <c r="E23265">
        <v>6</v>
      </c>
      <c r="F23265" s="1">
        <v>45855.733490902778</v>
      </c>
      <c r="G23265" s="1">
        <v>45855.736582361111</v>
      </c>
      <c r="H23265">
        <v>1.53</v>
      </c>
      <c r="I23265">
        <v>4</v>
      </c>
      <c r="J23265">
        <v>11.04</v>
      </c>
      <c r="K23265">
        <v>0</v>
      </c>
      <c r="L23265" t="s">
        <v>36</v>
      </c>
      <c r="M23265" t="s">
        <v>37</v>
      </c>
      <c r="N23265">
        <v>4</v>
      </c>
      <c r="O23265">
        <v>3.7081129764607765</v>
      </c>
      <c r="P23265" s="1">
        <v>45855.733490902778</v>
      </c>
      <c r="Q23265" t="str">
        <f>FLOOR(rides[[#This Row],[customer_rating]],1) &amp; "-" &amp; CEILING(rides[[#This Row],[customer_rating]],1)</f>
        <v>4-4</v>
      </c>
      <c r="R23265">
        <f>HOUR(rides[[#This Row],[pickup_datetime]])</f>
        <v>17</v>
      </c>
    </row>
    <row r="23266" spans="1:18" x14ac:dyDescent="0.25">
      <c r="A23266">
        <v>23265</v>
      </c>
      <c r="B23266">
        <v>52</v>
      </c>
      <c r="C23266">
        <v>3701</v>
      </c>
      <c r="D23266">
        <v>7</v>
      </c>
      <c r="E23266">
        <v>5</v>
      </c>
      <c r="F23266" s="1">
        <v>45855.126546458334</v>
      </c>
      <c r="G23266" s="1">
        <v>45855.137206099535</v>
      </c>
      <c r="H23266">
        <v>5.41</v>
      </c>
      <c r="I23266">
        <v>15</v>
      </c>
      <c r="J23266">
        <v>10.23</v>
      </c>
      <c r="K23266">
        <v>1.22</v>
      </c>
      <c r="L23266" t="s">
        <v>39</v>
      </c>
      <c r="M23266" t="s">
        <v>37</v>
      </c>
      <c r="N23266">
        <v>4</v>
      </c>
      <c r="O23266">
        <v>4.1004969798169402</v>
      </c>
      <c r="P23266" s="1">
        <v>45855.126546458334</v>
      </c>
      <c r="Q23266" t="str">
        <f>FLOOR(rides[[#This Row],[customer_rating]],1) &amp; "-" &amp; CEILING(rides[[#This Row],[customer_rating]],1)</f>
        <v>4-4</v>
      </c>
      <c r="R23266">
        <f>HOUR(rides[[#This Row],[pickup_datetime]])</f>
        <v>3</v>
      </c>
    </row>
    <row r="23267" spans="1:18" x14ac:dyDescent="0.25">
      <c r="A23267">
        <v>23266</v>
      </c>
      <c r="B23267">
        <v>46</v>
      </c>
      <c r="C23267">
        <v>4907</v>
      </c>
      <c r="D23267">
        <v>5</v>
      </c>
      <c r="E23267">
        <v>9</v>
      </c>
      <c r="F23267" s="1">
        <v>45855.39460201389</v>
      </c>
      <c r="G23267" s="1">
        <v>45855.419127083333</v>
      </c>
      <c r="H23267">
        <v>15.25</v>
      </c>
      <c r="I23267">
        <v>35</v>
      </c>
      <c r="J23267">
        <v>56.53</v>
      </c>
      <c r="K23267">
        <v>0</v>
      </c>
      <c r="L23267" t="s">
        <v>38</v>
      </c>
      <c r="M23267" t="s">
        <v>37</v>
      </c>
      <c r="N23267">
        <v>4.9000000000000004</v>
      </c>
      <c r="O23267">
        <v>4.9056946831567512</v>
      </c>
      <c r="P23267" s="1">
        <v>45855.39460201389</v>
      </c>
      <c r="Q23267" t="str">
        <f>FLOOR(rides[[#This Row],[customer_rating]],1) &amp; "-" &amp; CEILING(rides[[#This Row],[customer_rating]],1)</f>
        <v>4-5</v>
      </c>
      <c r="R23267">
        <f>HOUR(rides[[#This Row],[pickup_datetime]])</f>
        <v>9</v>
      </c>
    </row>
    <row r="23268" spans="1:18" x14ac:dyDescent="0.25">
      <c r="A23268">
        <v>23267</v>
      </c>
      <c r="B23268">
        <v>74</v>
      </c>
      <c r="C23268">
        <v>1488</v>
      </c>
      <c r="D23268">
        <v>5</v>
      </c>
      <c r="E23268">
        <v>7</v>
      </c>
      <c r="F23268" s="1">
        <v>45855.33210201389</v>
      </c>
      <c r="G23268" s="1">
        <v>45855.355008888888</v>
      </c>
      <c r="H23268">
        <v>15.26</v>
      </c>
      <c r="I23268">
        <v>32</v>
      </c>
      <c r="J23268">
        <v>40.409999999999997</v>
      </c>
      <c r="K23268">
        <v>6.87</v>
      </c>
      <c r="L23268" t="s">
        <v>39</v>
      </c>
      <c r="M23268" t="s">
        <v>37</v>
      </c>
      <c r="N23268">
        <v>5.0999999999999996</v>
      </c>
      <c r="O23268">
        <v>5</v>
      </c>
      <c r="P23268" s="1">
        <v>45855.33210201389</v>
      </c>
      <c r="Q23268" t="str">
        <f>FLOOR(rides[[#This Row],[customer_rating]],1) &amp; "-" &amp; CEILING(rides[[#This Row],[customer_rating]],1)</f>
        <v>5-6</v>
      </c>
      <c r="R23268">
        <f>HOUR(rides[[#This Row],[pickup_datetime]])</f>
        <v>7</v>
      </c>
    </row>
    <row r="23269" spans="1:18" x14ac:dyDescent="0.25">
      <c r="A23269">
        <v>23268</v>
      </c>
      <c r="B23269">
        <v>47</v>
      </c>
      <c r="C23269">
        <v>951</v>
      </c>
      <c r="D23269">
        <v>10</v>
      </c>
      <c r="E23269">
        <v>5</v>
      </c>
      <c r="F23269" s="1">
        <v>45855.31543534722</v>
      </c>
      <c r="G23269" s="1">
        <v>45855.32210553241</v>
      </c>
      <c r="H23269">
        <v>3.52</v>
      </c>
      <c r="I23269">
        <v>9</v>
      </c>
      <c r="J23269">
        <v>16.420000000000002</v>
      </c>
      <c r="K23269">
        <v>3.69</v>
      </c>
      <c r="L23269" t="s">
        <v>36</v>
      </c>
      <c r="M23269" t="s">
        <v>37</v>
      </c>
      <c r="N23269">
        <v>3.7</v>
      </c>
      <c r="O23269">
        <v>3.9736735427021053</v>
      </c>
      <c r="P23269" s="1">
        <v>45855.31543534722</v>
      </c>
      <c r="Q23269" t="str">
        <f>FLOOR(rides[[#This Row],[customer_rating]],1) &amp; "-" &amp; CEILING(rides[[#This Row],[customer_rating]],1)</f>
        <v>3-4</v>
      </c>
      <c r="R23269">
        <f>HOUR(rides[[#This Row],[pickup_datetime]])</f>
        <v>7</v>
      </c>
    </row>
    <row r="23270" spans="1:18" x14ac:dyDescent="0.25">
      <c r="A23270">
        <v>23269</v>
      </c>
      <c r="B23270">
        <v>36</v>
      </c>
      <c r="C23270">
        <v>1841</v>
      </c>
      <c r="D23270">
        <v>1</v>
      </c>
      <c r="E23270">
        <v>3</v>
      </c>
      <c r="F23270" s="1">
        <v>45855.70710201389</v>
      </c>
      <c r="G23270" s="1">
        <v>45855.71151079861</v>
      </c>
      <c r="H23270">
        <v>2.96</v>
      </c>
      <c r="I23270">
        <v>6</v>
      </c>
      <c r="J23270">
        <v>10.23</v>
      </c>
      <c r="K23270">
        <v>1.31</v>
      </c>
      <c r="L23270" t="s">
        <v>38</v>
      </c>
      <c r="M23270" t="s">
        <v>37</v>
      </c>
      <c r="N23270">
        <v>4.3</v>
      </c>
      <c r="O23270">
        <v>3.886852385754108</v>
      </c>
      <c r="P23270" s="1">
        <v>45855.70710201389</v>
      </c>
      <c r="Q23270" t="str">
        <f>FLOOR(rides[[#This Row],[customer_rating]],1) &amp; "-" &amp; CEILING(rides[[#This Row],[customer_rating]],1)</f>
        <v>4-5</v>
      </c>
      <c r="R23270">
        <f>HOUR(rides[[#This Row],[pickup_datetime]])</f>
        <v>16</v>
      </c>
    </row>
    <row r="23271" spans="1:18" x14ac:dyDescent="0.25">
      <c r="A23271">
        <v>23270</v>
      </c>
      <c r="B23271">
        <v>56</v>
      </c>
      <c r="C23271">
        <v>1405</v>
      </c>
      <c r="D23271">
        <v>6</v>
      </c>
      <c r="E23271">
        <v>7</v>
      </c>
      <c r="F23271" s="1">
        <v>45855.335574236109</v>
      </c>
      <c r="G23271" s="1">
        <v>45855.367681134259</v>
      </c>
      <c r="H23271">
        <v>18.899999999999999</v>
      </c>
      <c r="I23271">
        <v>46</v>
      </c>
      <c r="J23271">
        <v>49.07</v>
      </c>
      <c r="K23271">
        <v>6.87</v>
      </c>
      <c r="L23271" t="s">
        <v>36</v>
      </c>
      <c r="M23271" t="s">
        <v>37</v>
      </c>
      <c r="N23271">
        <v>5.3</v>
      </c>
      <c r="O23271">
        <v>4.8295674469969363</v>
      </c>
      <c r="P23271" s="1">
        <v>45855.335574236109</v>
      </c>
      <c r="Q23271" t="str">
        <f>FLOOR(rides[[#This Row],[customer_rating]],1) &amp; "-" &amp; CEILING(rides[[#This Row],[customer_rating]],1)</f>
        <v>5-6</v>
      </c>
      <c r="R23271">
        <f>HOUR(rides[[#This Row],[pickup_datetime]])</f>
        <v>8</v>
      </c>
    </row>
    <row r="23272" spans="1:18" x14ac:dyDescent="0.25">
      <c r="A23272">
        <v>23271</v>
      </c>
      <c r="B23272">
        <v>88</v>
      </c>
      <c r="C23272">
        <v>4354</v>
      </c>
      <c r="D23272">
        <v>12</v>
      </c>
      <c r="E23272">
        <v>10</v>
      </c>
      <c r="F23272" s="1">
        <v>45855.323074236112</v>
      </c>
      <c r="G23272" s="1">
        <v>45855.324706967593</v>
      </c>
      <c r="H23272">
        <v>1</v>
      </c>
      <c r="I23272">
        <v>2</v>
      </c>
      <c r="J23272">
        <v>6.6</v>
      </c>
      <c r="K23272">
        <v>1.17</v>
      </c>
      <c r="L23272" t="s">
        <v>39</v>
      </c>
      <c r="M23272" t="s">
        <v>37</v>
      </c>
      <c r="N23272">
        <v>4.4000000000000004</v>
      </c>
      <c r="O23272">
        <v>4.4915432075510147</v>
      </c>
      <c r="P23272" s="1">
        <v>45855.323074236112</v>
      </c>
      <c r="Q23272" t="str">
        <f>FLOOR(rides[[#This Row],[customer_rating]],1) &amp; "-" &amp; CEILING(rides[[#This Row],[customer_rating]],1)</f>
        <v>4-5</v>
      </c>
      <c r="R23272">
        <f>HOUR(rides[[#This Row],[pickup_datetime]])</f>
        <v>7</v>
      </c>
    </row>
    <row r="23273" spans="1:18" x14ac:dyDescent="0.25">
      <c r="A23273">
        <v>23272</v>
      </c>
      <c r="B23273">
        <v>53</v>
      </c>
      <c r="C23273">
        <v>4031</v>
      </c>
      <c r="D23273">
        <v>8</v>
      </c>
      <c r="E23273">
        <v>7</v>
      </c>
      <c r="F23273" s="1">
        <v>45855.788352013886</v>
      </c>
      <c r="G23273" s="1">
        <v>45855.789817060184</v>
      </c>
      <c r="H23273">
        <v>1</v>
      </c>
      <c r="I23273">
        <v>2</v>
      </c>
      <c r="J23273">
        <v>7.65</v>
      </c>
      <c r="K23273">
        <v>0.97</v>
      </c>
      <c r="L23273" t="s">
        <v>38</v>
      </c>
      <c r="M23273" t="s">
        <v>37</v>
      </c>
      <c r="N23273">
        <v>4.3</v>
      </c>
      <c r="O23273">
        <v>4.5958163962899947</v>
      </c>
      <c r="P23273" s="1">
        <v>45855.788352013886</v>
      </c>
      <c r="Q23273" t="str">
        <f>FLOOR(rides[[#This Row],[customer_rating]],1) &amp; "-" &amp; CEILING(rides[[#This Row],[customer_rating]],1)</f>
        <v>4-5</v>
      </c>
      <c r="R23273">
        <f>HOUR(rides[[#This Row],[pickup_datetime]])</f>
        <v>18</v>
      </c>
    </row>
    <row r="23274" spans="1:18" x14ac:dyDescent="0.25">
      <c r="A23274">
        <v>23273</v>
      </c>
      <c r="B23274">
        <v>62</v>
      </c>
      <c r="C23274">
        <v>1694</v>
      </c>
      <c r="D23274">
        <v>11</v>
      </c>
      <c r="E23274">
        <v>12</v>
      </c>
      <c r="F23274" s="1">
        <v>45855.390435347224</v>
      </c>
      <c r="G23274" s="1">
        <v>45855.394782627314</v>
      </c>
      <c r="H23274">
        <v>2.39</v>
      </c>
      <c r="I23274">
        <v>6</v>
      </c>
      <c r="J23274">
        <v>10.16</v>
      </c>
      <c r="K23274">
        <v>0</v>
      </c>
      <c r="L23274" t="s">
        <v>39</v>
      </c>
      <c r="M23274" t="s">
        <v>37</v>
      </c>
      <c r="N23274">
        <v>4.3</v>
      </c>
      <c r="O23274">
        <v>4.0512383942551642</v>
      </c>
      <c r="P23274" s="1">
        <v>45855.390435347224</v>
      </c>
      <c r="Q23274" t="str">
        <f>FLOOR(rides[[#This Row],[customer_rating]],1) &amp; "-" &amp; CEILING(rides[[#This Row],[customer_rating]],1)</f>
        <v>4-5</v>
      </c>
      <c r="R23274">
        <f>HOUR(rides[[#This Row],[pickup_datetime]])</f>
        <v>9</v>
      </c>
    </row>
    <row r="23275" spans="1:18" x14ac:dyDescent="0.25">
      <c r="A23275">
        <v>23274</v>
      </c>
      <c r="B23275">
        <v>94</v>
      </c>
      <c r="C23275">
        <v>1558</v>
      </c>
      <c r="D23275">
        <v>10</v>
      </c>
      <c r="E23275">
        <v>2</v>
      </c>
      <c r="F23275" s="1">
        <v>45855.825852013892</v>
      </c>
      <c r="G23275" s="1">
        <v>45855.834617997687</v>
      </c>
      <c r="H23275">
        <v>4.9400000000000004</v>
      </c>
      <c r="I23275">
        <v>12</v>
      </c>
      <c r="J23275">
        <v>20.86</v>
      </c>
      <c r="K23275">
        <v>4.4400000000000004</v>
      </c>
      <c r="L23275" t="s">
        <v>39</v>
      </c>
      <c r="M23275" t="s">
        <v>37</v>
      </c>
      <c r="N23275">
        <v>5.0999999999999996</v>
      </c>
      <c r="O23275">
        <v>4.7670293722014749</v>
      </c>
      <c r="P23275" s="1">
        <v>45855.825852013892</v>
      </c>
      <c r="Q23275" t="str">
        <f>FLOOR(rides[[#This Row],[customer_rating]],1) &amp; "-" &amp; CEILING(rides[[#This Row],[customer_rating]],1)</f>
        <v>5-6</v>
      </c>
      <c r="R23275">
        <f>HOUR(rides[[#This Row],[pickup_datetime]])</f>
        <v>19</v>
      </c>
    </row>
    <row r="23276" spans="1:18" x14ac:dyDescent="0.25">
      <c r="A23276">
        <v>23275</v>
      </c>
      <c r="B23276">
        <v>64</v>
      </c>
      <c r="C23276">
        <v>3887</v>
      </c>
      <c r="D23276">
        <v>8</v>
      </c>
      <c r="E23276">
        <v>3</v>
      </c>
      <c r="F23276" s="1">
        <v>45855.807796458335</v>
      </c>
      <c r="G23276" s="1">
        <v>45855.812334652779</v>
      </c>
      <c r="H23276">
        <v>2.71</v>
      </c>
      <c r="I23276">
        <v>6</v>
      </c>
      <c r="J23276">
        <v>8.9</v>
      </c>
      <c r="K23276">
        <v>1.71</v>
      </c>
      <c r="L23276" t="s">
        <v>36</v>
      </c>
      <c r="M23276" t="s">
        <v>37</v>
      </c>
      <c r="N23276">
        <v>4.3</v>
      </c>
      <c r="O23276">
        <v>4.7791385106635023</v>
      </c>
      <c r="P23276" s="1">
        <v>45855.807796458335</v>
      </c>
      <c r="Q23276" t="str">
        <f>FLOOR(rides[[#This Row],[customer_rating]],1) &amp; "-" &amp; CEILING(rides[[#This Row],[customer_rating]],1)</f>
        <v>4-5</v>
      </c>
      <c r="R23276">
        <f>HOUR(rides[[#This Row],[pickup_datetime]])</f>
        <v>19</v>
      </c>
    </row>
    <row r="23277" spans="1:18" x14ac:dyDescent="0.25">
      <c r="A23277">
        <v>23276</v>
      </c>
      <c r="B23277">
        <v>54</v>
      </c>
      <c r="C23277">
        <v>2487</v>
      </c>
      <c r="D23277">
        <v>10</v>
      </c>
      <c r="E23277">
        <v>3</v>
      </c>
      <c r="F23277" s="1">
        <v>45855.387657569445</v>
      </c>
      <c r="G23277" s="1">
        <v>45855.394047615744</v>
      </c>
      <c r="H23277">
        <v>4.01</v>
      </c>
      <c r="I23277">
        <v>9</v>
      </c>
      <c r="J23277">
        <v>17.95</v>
      </c>
      <c r="K23277">
        <v>3.55</v>
      </c>
      <c r="L23277" t="s">
        <v>36</v>
      </c>
      <c r="M23277" t="s">
        <v>37</v>
      </c>
      <c r="N23277">
        <v>3.9</v>
      </c>
      <c r="O23277">
        <v>4.3761507844203535</v>
      </c>
      <c r="P23277" s="1">
        <v>45855.387657569445</v>
      </c>
      <c r="Q23277" t="str">
        <f>FLOOR(rides[[#This Row],[customer_rating]],1) &amp; "-" &amp; CEILING(rides[[#This Row],[customer_rating]],1)</f>
        <v>3-4</v>
      </c>
      <c r="R23277">
        <f>HOUR(rides[[#This Row],[pickup_datetime]])</f>
        <v>9</v>
      </c>
    </row>
    <row r="23278" spans="1:18" x14ac:dyDescent="0.25">
      <c r="A23278">
        <v>23277</v>
      </c>
      <c r="B23278">
        <v>35</v>
      </c>
      <c r="C23278">
        <v>1397</v>
      </c>
      <c r="D23278">
        <v>1</v>
      </c>
      <c r="E23278">
        <v>8</v>
      </c>
      <c r="F23278" s="1">
        <v>45855.547379791664</v>
      </c>
      <c r="G23278" s="1">
        <v>45855.5496221875</v>
      </c>
      <c r="H23278">
        <v>1.47</v>
      </c>
      <c r="I23278">
        <v>3</v>
      </c>
      <c r="J23278">
        <v>6.96</v>
      </c>
      <c r="K23278">
        <v>0.91</v>
      </c>
      <c r="L23278" t="s">
        <v>38</v>
      </c>
      <c r="M23278" t="s">
        <v>37</v>
      </c>
      <c r="N23278">
        <v>3.4</v>
      </c>
      <c r="O23278">
        <v>3.8614628483964566</v>
      </c>
      <c r="P23278" s="1">
        <v>45855.547379791664</v>
      </c>
      <c r="Q23278" t="str">
        <f>FLOOR(rides[[#This Row],[customer_rating]],1) &amp; "-" &amp; CEILING(rides[[#This Row],[customer_rating]],1)</f>
        <v>3-4</v>
      </c>
      <c r="R23278">
        <f>HOUR(rides[[#This Row],[pickup_datetime]])</f>
        <v>13</v>
      </c>
    </row>
    <row r="23279" spans="1:18" x14ac:dyDescent="0.25">
      <c r="A23279">
        <v>23278</v>
      </c>
      <c r="B23279">
        <v>56</v>
      </c>
      <c r="C23279">
        <v>4702</v>
      </c>
      <c r="D23279">
        <v>9</v>
      </c>
      <c r="E23279">
        <v>9</v>
      </c>
      <c r="F23279" s="1">
        <v>45855.58487979167</v>
      </c>
      <c r="G23279" s="1">
        <v>45855.593595289349</v>
      </c>
      <c r="H23279">
        <v>5.01</v>
      </c>
      <c r="I23279">
        <v>12</v>
      </c>
      <c r="J23279">
        <v>12.23</v>
      </c>
      <c r="K23279">
        <v>1.64</v>
      </c>
      <c r="L23279" t="s">
        <v>38</v>
      </c>
      <c r="M23279" t="s">
        <v>37</v>
      </c>
      <c r="N23279">
        <v>4.4000000000000004</v>
      </c>
      <c r="O23279">
        <v>3.9918525755662784</v>
      </c>
      <c r="P23279" s="1">
        <v>45855.58487979167</v>
      </c>
      <c r="Q23279" t="str">
        <f>FLOOR(rides[[#This Row],[customer_rating]],1) &amp; "-" &amp; CEILING(rides[[#This Row],[customer_rating]],1)</f>
        <v>4-5</v>
      </c>
      <c r="R23279">
        <f>HOUR(rides[[#This Row],[pickup_datetime]])</f>
        <v>14</v>
      </c>
    </row>
    <row r="23280" spans="1:18" x14ac:dyDescent="0.25">
      <c r="A23280">
        <v>23279</v>
      </c>
      <c r="B23280">
        <v>51</v>
      </c>
      <c r="C23280">
        <v>558</v>
      </c>
      <c r="D23280">
        <v>9</v>
      </c>
      <c r="E23280">
        <v>1</v>
      </c>
      <c r="F23280" s="1">
        <v>45855.731407569445</v>
      </c>
      <c r="G23280" s="1">
        <v>45855.735053819444</v>
      </c>
      <c r="H23280">
        <v>2</v>
      </c>
      <c r="I23280">
        <v>5</v>
      </c>
      <c r="J23280">
        <v>6.75</v>
      </c>
      <c r="K23280">
        <v>1.52</v>
      </c>
      <c r="L23280" t="s">
        <v>36</v>
      </c>
      <c r="M23280" t="s">
        <v>37</v>
      </c>
      <c r="N23280">
        <v>4.3</v>
      </c>
      <c r="O23280">
        <v>4.7700439968791883</v>
      </c>
      <c r="P23280" s="1">
        <v>45855.731407569445</v>
      </c>
      <c r="Q23280" t="str">
        <f>FLOOR(rides[[#This Row],[customer_rating]],1) &amp; "-" &amp; CEILING(rides[[#This Row],[customer_rating]],1)</f>
        <v>4-5</v>
      </c>
      <c r="R23280">
        <f>HOUR(rides[[#This Row],[pickup_datetime]])</f>
        <v>17</v>
      </c>
    </row>
    <row r="23281" spans="1:18" x14ac:dyDescent="0.25">
      <c r="A23281">
        <v>23280</v>
      </c>
      <c r="B23281">
        <v>87</v>
      </c>
      <c r="C23281">
        <v>1063</v>
      </c>
      <c r="D23281">
        <v>12</v>
      </c>
      <c r="E23281">
        <v>8</v>
      </c>
      <c r="F23281" s="1">
        <v>45855.366824236109</v>
      </c>
      <c r="G23281" s="1">
        <v>45855.368832997687</v>
      </c>
      <c r="H23281">
        <v>1</v>
      </c>
      <c r="I23281">
        <v>2</v>
      </c>
      <c r="J23281">
        <v>6.6</v>
      </c>
      <c r="K23281">
        <v>1.41</v>
      </c>
      <c r="L23281" t="s">
        <v>39</v>
      </c>
      <c r="M23281" t="s">
        <v>37</v>
      </c>
      <c r="N23281">
        <v>3.6</v>
      </c>
      <c r="O23281">
        <v>3.8479464611383438</v>
      </c>
      <c r="P23281" s="1">
        <v>45855.366824236109</v>
      </c>
      <c r="Q23281" t="str">
        <f>FLOOR(rides[[#This Row],[customer_rating]],1) &amp; "-" &amp; CEILING(rides[[#This Row],[customer_rating]],1)</f>
        <v>3-4</v>
      </c>
      <c r="R23281">
        <f>HOUR(rides[[#This Row],[pickup_datetime]])</f>
        <v>8</v>
      </c>
    </row>
    <row r="23282" spans="1:18" x14ac:dyDescent="0.25">
      <c r="A23282">
        <v>23281</v>
      </c>
      <c r="B23282">
        <v>47</v>
      </c>
      <c r="C23282">
        <v>278</v>
      </c>
      <c r="D23282">
        <v>4</v>
      </c>
      <c r="E23282">
        <v>1</v>
      </c>
      <c r="F23282" s="1">
        <v>45855.795296458331</v>
      </c>
      <c r="G23282" s="1">
        <v>45855.816229942131</v>
      </c>
      <c r="H23282">
        <v>13.05</v>
      </c>
      <c r="I23282">
        <v>30</v>
      </c>
      <c r="J23282">
        <v>55.71</v>
      </c>
      <c r="K23282">
        <v>8.83</v>
      </c>
      <c r="L23282" t="s">
        <v>39</v>
      </c>
      <c r="M23282" t="s">
        <v>37</v>
      </c>
      <c r="N23282">
        <v>4.5999999999999996</v>
      </c>
      <c r="O23282">
        <v>4.7852213946561495</v>
      </c>
      <c r="P23282" s="1">
        <v>45855.795296458331</v>
      </c>
      <c r="Q23282" t="str">
        <f>FLOOR(rides[[#This Row],[customer_rating]],1) &amp; "-" &amp; CEILING(rides[[#This Row],[customer_rating]],1)</f>
        <v>4-5</v>
      </c>
      <c r="R23282">
        <f>HOUR(rides[[#This Row],[pickup_datetime]])</f>
        <v>19</v>
      </c>
    </row>
    <row r="23283" spans="1:18" x14ac:dyDescent="0.25">
      <c r="A23283">
        <v>23282</v>
      </c>
      <c r="B23283">
        <v>21</v>
      </c>
      <c r="C23283">
        <v>4609</v>
      </c>
      <c r="D23283">
        <v>4</v>
      </c>
      <c r="E23283">
        <v>2</v>
      </c>
      <c r="F23283" s="1">
        <v>45855.418213124998</v>
      </c>
      <c r="G23283" s="1">
        <v>45855.439251736112</v>
      </c>
      <c r="H23283">
        <v>14.13</v>
      </c>
      <c r="I23283">
        <v>30</v>
      </c>
      <c r="J23283">
        <v>42.71</v>
      </c>
      <c r="K23283">
        <v>9.94</v>
      </c>
      <c r="L23283" t="s">
        <v>36</v>
      </c>
      <c r="M23283" t="s">
        <v>37</v>
      </c>
      <c r="N23283">
        <v>5.3</v>
      </c>
      <c r="O23283">
        <v>5</v>
      </c>
      <c r="P23283" s="1">
        <v>45855.418213124998</v>
      </c>
      <c r="Q23283" t="str">
        <f>FLOOR(rides[[#This Row],[customer_rating]],1) &amp; "-" &amp; CEILING(rides[[#This Row],[customer_rating]],1)</f>
        <v>5-6</v>
      </c>
      <c r="R23283">
        <f>HOUR(rides[[#This Row],[pickup_datetime]])</f>
        <v>10</v>
      </c>
    </row>
    <row r="23284" spans="1:18" x14ac:dyDescent="0.25">
      <c r="A23284">
        <v>23283</v>
      </c>
      <c r="B23284">
        <v>66</v>
      </c>
      <c r="C23284">
        <v>2817</v>
      </c>
      <c r="D23284">
        <v>5</v>
      </c>
      <c r="E23284">
        <v>7</v>
      </c>
      <c r="F23284" s="1">
        <v>45855.709185347223</v>
      </c>
      <c r="G23284" s="1">
        <v>45855.72800221065</v>
      </c>
      <c r="H23284">
        <v>11.3</v>
      </c>
      <c r="I23284">
        <v>27</v>
      </c>
      <c r="J23284">
        <v>43.35</v>
      </c>
      <c r="K23284">
        <v>5.32</v>
      </c>
      <c r="L23284" t="s">
        <v>36</v>
      </c>
      <c r="M23284" t="s">
        <v>37</v>
      </c>
      <c r="N23284">
        <v>4.5999999999999996</v>
      </c>
      <c r="O23284">
        <v>4.543633442854369</v>
      </c>
      <c r="P23284" s="1">
        <v>45855.709185347223</v>
      </c>
      <c r="Q23284" t="str">
        <f>FLOOR(rides[[#This Row],[customer_rating]],1) &amp; "-" &amp; CEILING(rides[[#This Row],[customer_rating]],1)</f>
        <v>4-5</v>
      </c>
      <c r="R23284">
        <f>HOUR(rides[[#This Row],[pickup_datetime]])</f>
        <v>17</v>
      </c>
    </row>
    <row r="23285" spans="1:18" x14ac:dyDescent="0.25">
      <c r="A23285">
        <v>23284</v>
      </c>
      <c r="B23285">
        <v>49</v>
      </c>
      <c r="C23285">
        <v>4507</v>
      </c>
      <c r="D23285">
        <v>2</v>
      </c>
      <c r="E23285">
        <v>9</v>
      </c>
      <c r="F23285" s="1">
        <v>45855.821685347219</v>
      </c>
      <c r="G23285" s="1">
        <v>45855.82724648148</v>
      </c>
      <c r="H23285">
        <v>3.49</v>
      </c>
      <c r="I23285">
        <v>8</v>
      </c>
      <c r="J23285">
        <v>18.850000000000001</v>
      </c>
      <c r="K23285">
        <v>3.83</v>
      </c>
      <c r="L23285" t="s">
        <v>36</v>
      </c>
      <c r="M23285" t="s">
        <v>37</v>
      </c>
      <c r="N23285">
        <v>4.8</v>
      </c>
      <c r="O23285">
        <v>4.7516193490789016</v>
      </c>
      <c r="P23285" s="1">
        <v>45855.821685347219</v>
      </c>
      <c r="Q23285" t="str">
        <f>FLOOR(rides[[#This Row],[customer_rating]],1) &amp; "-" &amp; CEILING(rides[[#This Row],[customer_rating]],1)</f>
        <v>4-5</v>
      </c>
      <c r="R23285">
        <f>HOUR(rides[[#This Row],[pickup_datetime]])</f>
        <v>19</v>
      </c>
    </row>
    <row r="23286" spans="1:18" x14ac:dyDescent="0.25">
      <c r="A23286">
        <v>23285</v>
      </c>
      <c r="B23286">
        <v>32</v>
      </c>
      <c r="C23286">
        <v>4113</v>
      </c>
      <c r="D23286">
        <v>2</v>
      </c>
      <c r="E23286">
        <v>6</v>
      </c>
      <c r="F23286" s="1">
        <v>45855.357102013892</v>
      </c>
      <c r="G23286" s="1">
        <v>45855.364086435184</v>
      </c>
      <c r="H23286">
        <v>3.72</v>
      </c>
      <c r="I23286">
        <v>10</v>
      </c>
      <c r="J23286">
        <v>14.07</v>
      </c>
      <c r="K23286">
        <v>1.58</v>
      </c>
      <c r="L23286" t="s">
        <v>36</v>
      </c>
      <c r="M23286" t="s">
        <v>37</v>
      </c>
      <c r="N23286">
        <v>4.5</v>
      </c>
      <c r="O23286">
        <v>4.809007385984625</v>
      </c>
      <c r="P23286" s="1">
        <v>45855.357102013892</v>
      </c>
      <c r="Q23286" t="str">
        <f>FLOOR(rides[[#This Row],[customer_rating]],1) &amp; "-" &amp; CEILING(rides[[#This Row],[customer_rating]],1)</f>
        <v>4-5</v>
      </c>
      <c r="R23286">
        <f>HOUR(rides[[#This Row],[pickup_datetime]])</f>
        <v>8</v>
      </c>
    </row>
    <row r="23287" spans="1:18" x14ac:dyDescent="0.25">
      <c r="A23287">
        <v>23286</v>
      </c>
      <c r="B23287">
        <v>48</v>
      </c>
      <c r="C23287">
        <v>414</v>
      </c>
      <c r="D23287">
        <v>1</v>
      </c>
      <c r="E23287">
        <v>10</v>
      </c>
      <c r="F23287" s="1">
        <v>45855.651546458335</v>
      </c>
      <c r="G23287" s="1">
        <v>45855.654115532408</v>
      </c>
      <c r="H23287">
        <v>1.3</v>
      </c>
      <c r="I23287">
        <v>3</v>
      </c>
      <c r="J23287">
        <v>6.59</v>
      </c>
      <c r="K23287">
        <v>0.7</v>
      </c>
      <c r="L23287" t="s">
        <v>36</v>
      </c>
      <c r="M23287" t="s">
        <v>37</v>
      </c>
      <c r="N23287">
        <v>4</v>
      </c>
      <c r="O23287">
        <v>4.0956080689387413</v>
      </c>
      <c r="P23287" s="1">
        <v>45855.651546458335</v>
      </c>
      <c r="Q23287" t="str">
        <f>FLOOR(rides[[#This Row],[customer_rating]],1) &amp; "-" &amp; CEILING(rides[[#This Row],[customer_rating]],1)</f>
        <v>4-4</v>
      </c>
      <c r="R23287">
        <f>HOUR(rides[[#This Row],[pickup_datetime]])</f>
        <v>15</v>
      </c>
    </row>
    <row r="23288" spans="1:18" x14ac:dyDescent="0.25">
      <c r="A23288">
        <v>23287</v>
      </c>
      <c r="B23288">
        <v>70</v>
      </c>
      <c r="C23288">
        <v>3386</v>
      </c>
      <c r="D23288">
        <v>3</v>
      </c>
      <c r="E23288">
        <v>6</v>
      </c>
      <c r="F23288" s="1">
        <v>45855.263352013892</v>
      </c>
      <c r="G23288" s="1">
        <v>45855.27108885417</v>
      </c>
      <c r="H23288">
        <v>4.1100000000000003</v>
      </c>
      <c r="I23288">
        <v>11</v>
      </c>
      <c r="J23288">
        <v>14.17</v>
      </c>
      <c r="K23288">
        <v>2.75</v>
      </c>
      <c r="L23288" t="s">
        <v>36</v>
      </c>
      <c r="M23288" t="s">
        <v>37</v>
      </c>
      <c r="N23288">
        <v>3.9</v>
      </c>
      <c r="O23288">
        <v>4.2023827995749148</v>
      </c>
      <c r="P23288" s="1">
        <v>45855.263352013892</v>
      </c>
      <c r="Q23288" t="str">
        <f>FLOOR(rides[[#This Row],[customer_rating]],1) &amp; "-" &amp; CEILING(rides[[#This Row],[customer_rating]],1)</f>
        <v>3-4</v>
      </c>
      <c r="R23288">
        <f>HOUR(rides[[#This Row],[pickup_datetime]])</f>
        <v>6</v>
      </c>
    </row>
    <row r="23289" spans="1:18" x14ac:dyDescent="0.25">
      <c r="A23289">
        <v>23288</v>
      </c>
      <c r="B23289">
        <v>100</v>
      </c>
      <c r="C23289">
        <v>2957</v>
      </c>
      <c r="D23289">
        <v>6</v>
      </c>
      <c r="E23289">
        <v>8</v>
      </c>
      <c r="F23289" s="1">
        <v>45855.666129791665</v>
      </c>
      <c r="G23289" s="1">
        <v>45855.684145474537</v>
      </c>
      <c r="H23289">
        <v>10.63</v>
      </c>
      <c r="I23289">
        <v>25</v>
      </c>
      <c r="J23289">
        <v>29.39</v>
      </c>
      <c r="K23289">
        <v>4.93</v>
      </c>
      <c r="L23289" t="s">
        <v>38</v>
      </c>
      <c r="M23289" t="s">
        <v>37</v>
      </c>
      <c r="N23289">
        <v>4.3</v>
      </c>
      <c r="O23289">
        <v>4.4325051872700483</v>
      </c>
      <c r="P23289" s="1">
        <v>45855.666129791665</v>
      </c>
      <c r="Q23289" t="str">
        <f>FLOOR(rides[[#This Row],[customer_rating]],1) &amp; "-" &amp; CEILING(rides[[#This Row],[customer_rating]],1)</f>
        <v>4-5</v>
      </c>
      <c r="R23289">
        <f>HOUR(rides[[#This Row],[pickup_datetime]])</f>
        <v>15</v>
      </c>
    </row>
    <row r="23290" spans="1:18" x14ac:dyDescent="0.25">
      <c r="A23290">
        <v>23289</v>
      </c>
      <c r="B23290">
        <v>89</v>
      </c>
      <c r="C23290">
        <v>4654</v>
      </c>
      <c r="D23290">
        <v>3</v>
      </c>
      <c r="E23290">
        <v>2</v>
      </c>
      <c r="F23290" s="1">
        <v>45855.099463125</v>
      </c>
      <c r="G23290" s="1">
        <v>45855.105746041663</v>
      </c>
      <c r="H23290">
        <v>4.43</v>
      </c>
      <c r="I23290">
        <v>9</v>
      </c>
      <c r="J23290">
        <v>14.94</v>
      </c>
      <c r="K23290">
        <v>2.71</v>
      </c>
      <c r="L23290" t="s">
        <v>38</v>
      </c>
      <c r="M23290" t="s">
        <v>37</v>
      </c>
      <c r="N23290">
        <v>4.2</v>
      </c>
      <c r="O23290">
        <v>4.1367930994015714</v>
      </c>
      <c r="P23290" s="1">
        <v>45855.099463125</v>
      </c>
      <c r="Q23290" t="str">
        <f>FLOOR(rides[[#This Row],[customer_rating]],1) &amp; "-" &amp; CEILING(rides[[#This Row],[customer_rating]],1)</f>
        <v>4-5</v>
      </c>
      <c r="R23290">
        <f>HOUR(rides[[#This Row],[pickup_datetime]])</f>
        <v>2</v>
      </c>
    </row>
    <row r="23291" spans="1:18" x14ac:dyDescent="0.25">
      <c r="A23291">
        <v>23290</v>
      </c>
      <c r="B23291">
        <v>70</v>
      </c>
      <c r="C23291">
        <v>1086</v>
      </c>
      <c r="D23291">
        <v>1</v>
      </c>
      <c r="E23291">
        <v>9</v>
      </c>
      <c r="F23291" s="1">
        <v>45855.307796458335</v>
      </c>
      <c r="G23291" s="1">
        <v>45855.311050046294</v>
      </c>
      <c r="H23291">
        <v>2.1</v>
      </c>
      <c r="I23291">
        <v>4</v>
      </c>
      <c r="J23291">
        <v>11.67</v>
      </c>
      <c r="K23291">
        <v>0</v>
      </c>
      <c r="L23291" t="s">
        <v>36</v>
      </c>
      <c r="M23291" t="s">
        <v>37</v>
      </c>
      <c r="N23291">
        <v>3.9</v>
      </c>
      <c r="O23291">
        <v>3.455259340609981</v>
      </c>
      <c r="P23291" s="1">
        <v>45855.307796458335</v>
      </c>
      <c r="Q23291" t="str">
        <f>FLOOR(rides[[#This Row],[customer_rating]],1) &amp; "-" &amp; CEILING(rides[[#This Row],[customer_rating]],1)</f>
        <v>3-4</v>
      </c>
      <c r="R23291">
        <f>HOUR(rides[[#This Row],[pickup_datetime]])</f>
        <v>7</v>
      </c>
    </row>
    <row r="23292" spans="1:18" x14ac:dyDescent="0.25">
      <c r="A23292">
        <v>23291</v>
      </c>
      <c r="B23292">
        <v>12</v>
      </c>
      <c r="C23292">
        <v>2421</v>
      </c>
      <c r="D23292">
        <v>6</v>
      </c>
      <c r="E23292">
        <v>4</v>
      </c>
      <c r="F23292" s="1">
        <v>45855.930018680556</v>
      </c>
      <c r="G23292" s="1">
        <v>45855.938897268519</v>
      </c>
      <c r="H23292">
        <v>6.6</v>
      </c>
      <c r="I23292">
        <v>12</v>
      </c>
      <c r="J23292">
        <v>19.79</v>
      </c>
      <c r="K23292">
        <v>3.55</v>
      </c>
      <c r="L23292" t="s">
        <v>38</v>
      </c>
      <c r="M23292" t="s">
        <v>37</v>
      </c>
      <c r="N23292">
        <v>4.7</v>
      </c>
      <c r="O23292">
        <v>4.2018106034505145</v>
      </c>
      <c r="P23292" s="1">
        <v>45855.930018680556</v>
      </c>
      <c r="Q23292" t="str">
        <f>FLOOR(rides[[#This Row],[customer_rating]],1) &amp; "-" &amp; CEILING(rides[[#This Row],[customer_rating]],1)</f>
        <v>4-5</v>
      </c>
      <c r="R23292">
        <f>HOUR(rides[[#This Row],[pickup_datetime]])</f>
        <v>22</v>
      </c>
    </row>
    <row r="23293" spans="1:18" x14ac:dyDescent="0.25">
      <c r="A23293">
        <v>23292</v>
      </c>
      <c r="B23293">
        <v>61</v>
      </c>
      <c r="C23293">
        <v>2372</v>
      </c>
      <c r="D23293">
        <v>9</v>
      </c>
      <c r="E23293">
        <v>8</v>
      </c>
      <c r="F23293" s="1">
        <v>45855.398768680556</v>
      </c>
      <c r="G23293" s="1">
        <v>45855.407538425927</v>
      </c>
      <c r="H23293">
        <v>5.23</v>
      </c>
      <c r="I23293">
        <v>12</v>
      </c>
      <c r="J23293">
        <v>17.68</v>
      </c>
      <c r="K23293">
        <v>2.91</v>
      </c>
      <c r="L23293" t="s">
        <v>39</v>
      </c>
      <c r="M23293" t="s">
        <v>37</v>
      </c>
      <c r="N23293">
        <v>4.2</v>
      </c>
      <c r="O23293">
        <v>4.3636281354563122</v>
      </c>
      <c r="P23293" s="1">
        <v>45855.398768680556</v>
      </c>
      <c r="Q23293" t="str">
        <f>FLOOR(rides[[#This Row],[customer_rating]],1) &amp; "-" &amp; CEILING(rides[[#This Row],[customer_rating]],1)</f>
        <v>4-5</v>
      </c>
      <c r="R23293">
        <f>HOUR(rides[[#This Row],[pickup_datetime]])</f>
        <v>9</v>
      </c>
    </row>
    <row r="23294" spans="1:18" x14ac:dyDescent="0.25">
      <c r="A23294">
        <v>23293</v>
      </c>
      <c r="B23294">
        <v>44</v>
      </c>
      <c r="C23294">
        <v>4904</v>
      </c>
      <c r="D23294">
        <v>5</v>
      </c>
      <c r="E23294">
        <v>8</v>
      </c>
      <c r="F23294" s="1">
        <v>45855.357796458331</v>
      </c>
      <c r="G23294" s="1">
        <v>45855.365634768517</v>
      </c>
      <c r="H23294">
        <v>6.26</v>
      </c>
      <c r="I23294">
        <v>11</v>
      </c>
      <c r="J23294">
        <v>26.57</v>
      </c>
      <c r="K23294">
        <v>5.42</v>
      </c>
      <c r="L23294" t="s">
        <v>39</v>
      </c>
      <c r="M23294" t="s">
        <v>37</v>
      </c>
      <c r="N23294">
        <v>5.0999999999999996</v>
      </c>
      <c r="O23294">
        <v>4.9796195265327547</v>
      </c>
      <c r="P23294" s="1">
        <v>45855.357796458331</v>
      </c>
      <c r="Q23294" t="str">
        <f>FLOOR(rides[[#This Row],[customer_rating]],1) &amp; "-" &amp; CEILING(rides[[#This Row],[customer_rating]],1)</f>
        <v>5-6</v>
      </c>
      <c r="R23294">
        <f>HOUR(rides[[#This Row],[pickup_datetime]])</f>
        <v>8</v>
      </c>
    </row>
    <row r="23295" spans="1:18" x14ac:dyDescent="0.25">
      <c r="A23295">
        <v>23294</v>
      </c>
      <c r="B23295">
        <v>37</v>
      </c>
      <c r="C23295">
        <v>1574</v>
      </c>
      <c r="D23295">
        <v>6</v>
      </c>
      <c r="E23295">
        <v>12</v>
      </c>
      <c r="F23295" s="1">
        <v>45855.588352013889</v>
      </c>
      <c r="G23295" s="1">
        <v>45855.608529351855</v>
      </c>
      <c r="H23295">
        <v>12.4</v>
      </c>
      <c r="I23295">
        <v>29</v>
      </c>
      <c r="J23295">
        <v>33.58</v>
      </c>
      <c r="K23295">
        <v>8.1300000000000008</v>
      </c>
      <c r="L23295" t="s">
        <v>36</v>
      </c>
      <c r="M23295" t="s">
        <v>37</v>
      </c>
      <c r="N23295">
        <v>5.3</v>
      </c>
      <c r="O23295">
        <v>5</v>
      </c>
      <c r="P23295" s="1">
        <v>45855.588352013889</v>
      </c>
      <c r="Q23295" t="str">
        <f>FLOOR(rides[[#This Row],[customer_rating]],1) &amp; "-" &amp; CEILING(rides[[#This Row],[customer_rating]],1)</f>
        <v>5-6</v>
      </c>
      <c r="R23295">
        <f>HOUR(rides[[#This Row],[pickup_datetime]])</f>
        <v>14</v>
      </c>
    </row>
    <row r="23296" spans="1:18" x14ac:dyDescent="0.25">
      <c r="A23296">
        <v>23295</v>
      </c>
      <c r="B23296">
        <v>11</v>
      </c>
      <c r="C23296">
        <v>237</v>
      </c>
      <c r="D23296">
        <v>9</v>
      </c>
      <c r="E23296">
        <v>9</v>
      </c>
      <c r="F23296" s="1">
        <v>45855.392518680557</v>
      </c>
      <c r="G23296" s="1">
        <v>45855.393918402777</v>
      </c>
      <c r="H23296">
        <v>1</v>
      </c>
      <c r="I23296">
        <v>2</v>
      </c>
      <c r="J23296">
        <v>6.92</v>
      </c>
      <c r="K23296">
        <v>1.41</v>
      </c>
      <c r="L23296" t="s">
        <v>39</v>
      </c>
      <c r="M23296" t="s">
        <v>37</v>
      </c>
      <c r="N23296">
        <v>4.4000000000000004</v>
      </c>
      <c r="O23296">
        <v>4.5144593384419567</v>
      </c>
      <c r="P23296" s="1">
        <v>45855.392518680557</v>
      </c>
      <c r="Q23296" t="str">
        <f>FLOOR(rides[[#This Row],[customer_rating]],1) &amp; "-" &amp; CEILING(rides[[#This Row],[customer_rating]],1)</f>
        <v>4-5</v>
      </c>
      <c r="R23296">
        <f>HOUR(rides[[#This Row],[pickup_datetime]])</f>
        <v>9</v>
      </c>
    </row>
    <row r="23297" spans="1:18" x14ac:dyDescent="0.25">
      <c r="A23297">
        <v>23296</v>
      </c>
      <c r="B23297">
        <v>70</v>
      </c>
      <c r="C23297">
        <v>2729</v>
      </c>
      <c r="D23297">
        <v>2</v>
      </c>
      <c r="E23297">
        <v>7</v>
      </c>
      <c r="F23297" s="1">
        <v>45855.811963125001</v>
      </c>
      <c r="G23297" s="1">
        <v>45855.819668587967</v>
      </c>
      <c r="H23297">
        <v>4.05</v>
      </c>
      <c r="I23297">
        <v>11</v>
      </c>
      <c r="J23297">
        <v>20.89</v>
      </c>
      <c r="K23297">
        <v>0</v>
      </c>
      <c r="L23297" t="s">
        <v>39</v>
      </c>
      <c r="M23297" t="s">
        <v>37</v>
      </c>
      <c r="N23297">
        <v>4.8</v>
      </c>
      <c r="O23297">
        <v>4.3092354329126579</v>
      </c>
      <c r="P23297" s="1">
        <v>45855.811963125001</v>
      </c>
      <c r="Q23297" t="str">
        <f>FLOOR(rides[[#This Row],[customer_rating]],1) &amp; "-" &amp; CEILING(rides[[#This Row],[customer_rating]],1)</f>
        <v>4-5</v>
      </c>
      <c r="R23297">
        <f>HOUR(rides[[#This Row],[pickup_datetime]])</f>
        <v>19</v>
      </c>
    </row>
    <row r="23298" spans="1:18" x14ac:dyDescent="0.25">
      <c r="A23298">
        <v>23297</v>
      </c>
      <c r="B23298">
        <v>19</v>
      </c>
      <c r="C23298">
        <v>1147</v>
      </c>
      <c r="D23298">
        <v>10</v>
      </c>
      <c r="E23298">
        <v>2</v>
      </c>
      <c r="F23298" s="1">
        <v>45855.689740902781</v>
      </c>
      <c r="G23298" s="1">
        <v>45855.697159398151</v>
      </c>
      <c r="H23298">
        <v>3.88</v>
      </c>
      <c r="I23298">
        <v>10</v>
      </c>
      <c r="J23298">
        <v>12.53</v>
      </c>
      <c r="K23298">
        <v>3.02</v>
      </c>
      <c r="L23298" t="s">
        <v>36</v>
      </c>
      <c r="M23298" t="s">
        <v>37</v>
      </c>
      <c r="N23298">
        <v>3.8</v>
      </c>
      <c r="O23298">
        <v>3.5481757722990488</v>
      </c>
      <c r="P23298" s="1">
        <v>45855.689740902781</v>
      </c>
      <c r="Q23298" t="str">
        <f>FLOOR(rides[[#This Row],[customer_rating]],1) &amp; "-" &amp; CEILING(rides[[#This Row],[customer_rating]],1)</f>
        <v>3-4</v>
      </c>
      <c r="R23298">
        <f>HOUR(rides[[#This Row],[pickup_datetime]])</f>
        <v>16</v>
      </c>
    </row>
    <row r="23299" spans="1:18" x14ac:dyDescent="0.25">
      <c r="A23299">
        <v>23298</v>
      </c>
      <c r="B23299">
        <v>37</v>
      </c>
      <c r="C23299">
        <v>1193</v>
      </c>
      <c r="D23299">
        <v>9</v>
      </c>
      <c r="E23299">
        <v>7</v>
      </c>
      <c r="F23299" s="1">
        <v>45855.507796458332</v>
      </c>
      <c r="G23299" s="1">
        <v>45855.517853796293</v>
      </c>
      <c r="H23299">
        <v>5.72</v>
      </c>
      <c r="I23299">
        <v>14</v>
      </c>
      <c r="J23299">
        <v>13.53</v>
      </c>
      <c r="K23299">
        <v>0</v>
      </c>
      <c r="L23299" t="s">
        <v>36</v>
      </c>
      <c r="M23299" t="s">
        <v>37</v>
      </c>
      <c r="N23299">
        <v>3.7</v>
      </c>
      <c r="O23299">
        <v>3.827191000019015</v>
      </c>
      <c r="P23299" s="1">
        <v>45855.507796458332</v>
      </c>
      <c r="Q23299" t="str">
        <f>FLOOR(rides[[#This Row],[customer_rating]],1) &amp; "-" &amp; CEILING(rides[[#This Row],[customer_rating]],1)</f>
        <v>3-4</v>
      </c>
      <c r="R23299">
        <f>HOUR(rides[[#This Row],[pickup_datetime]])</f>
        <v>12</v>
      </c>
    </row>
    <row r="23300" spans="1:18" x14ac:dyDescent="0.25">
      <c r="A23300">
        <v>23299</v>
      </c>
      <c r="B23300">
        <v>63</v>
      </c>
      <c r="C23300">
        <v>18</v>
      </c>
      <c r="D23300">
        <v>12</v>
      </c>
      <c r="E23300">
        <v>7</v>
      </c>
      <c r="F23300" s="1">
        <v>45855.001546458334</v>
      </c>
      <c r="G23300" s="1">
        <v>45855.003532523151</v>
      </c>
      <c r="H23300">
        <v>1</v>
      </c>
      <c r="I23300">
        <v>2</v>
      </c>
      <c r="J23300">
        <v>6.6</v>
      </c>
      <c r="K23300">
        <v>0</v>
      </c>
      <c r="L23300" t="s">
        <v>36</v>
      </c>
      <c r="M23300" t="s">
        <v>37</v>
      </c>
      <c r="N23300">
        <v>3.9</v>
      </c>
      <c r="O23300">
        <v>3.5296628156847798</v>
      </c>
      <c r="P23300" s="1">
        <v>45855.001546458334</v>
      </c>
      <c r="Q23300" t="str">
        <f>FLOOR(rides[[#This Row],[customer_rating]],1) &amp; "-" &amp; CEILING(rides[[#This Row],[customer_rating]],1)</f>
        <v>3-4</v>
      </c>
      <c r="R23300">
        <f>HOUR(rides[[#This Row],[pickup_datetime]])</f>
        <v>0</v>
      </c>
    </row>
    <row r="23301" spans="1:18" x14ac:dyDescent="0.25">
      <c r="A23301">
        <v>23300</v>
      </c>
      <c r="B23301">
        <v>45</v>
      </c>
      <c r="C23301">
        <v>1124</v>
      </c>
      <c r="D23301">
        <v>1</v>
      </c>
      <c r="E23301">
        <v>4</v>
      </c>
      <c r="F23301" s="1">
        <v>45855.234185347224</v>
      </c>
      <c r="G23301" s="1">
        <v>45855.238527847221</v>
      </c>
      <c r="H23301">
        <v>3.07</v>
      </c>
      <c r="I23301">
        <v>6</v>
      </c>
      <c r="J23301">
        <v>10.47</v>
      </c>
      <c r="K23301">
        <v>0</v>
      </c>
      <c r="L23301" t="s">
        <v>39</v>
      </c>
      <c r="M23301" t="s">
        <v>37</v>
      </c>
      <c r="N23301">
        <v>3.6</v>
      </c>
      <c r="O23301">
        <v>4.0844858397379049</v>
      </c>
      <c r="P23301" s="1">
        <v>45855.234185347224</v>
      </c>
      <c r="Q23301" t="str">
        <f>FLOOR(rides[[#This Row],[customer_rating]],1) &amp; "-" &amp; CEILING(rides[[#This Row],[customer_rating]],1)</f>
        <v>3-4</v>
      </c>
      <c r="R23301">
        <f>HOUR(rides[[#This Row],[pickup_datetime]])</f>
        <v>5</v>
      </c>
    </row>
    <row r="23302" spans="1:18" x14ac:dyDescent="0.25">
      <c r="A23302">
        <v>23301</v>
      </c>
      <c r="B23302">
        <v>98</v>
      </c>
      <c r="C23302">
        <v>4589</v>
      </c>
      <c r="D23302">
        <v>3</v>
      </c>
      <c r="E23302">
        <v>10</v>
      </c>
      <c r="F23302" s="1">
        <v>45855.355018680559</v>
      </c>
      <c r="G23302" s="1">
        <v>45855.358031851851</v>
      </c>
      <c r="H23302">
        <v>2.09</v>
      </c>
      <c r="I23302">
        <v>4</v>
      </c>
      <c r="J23302">
        <v>9.26</v>
      </c>
      <c r="K23302">
        <v>1.39</v>
      </c>
      <c r="L23302" t="s">
        <v>38</v>
      </c>
      <c r="M23302" t="s">
        <v>37</v>
      </c>
      <c r="N23302">
        <v>4</v>
      </c>
      <c r="O23302">
        <v>4.4510257518401843</v>
      </c>
      <c r="P23302" s="1">
        <v>45855.355018680559</v>
      </c>
      <c r="Q23302" t="str">
        <f>FLOOR(rides[[#This Row],[customer_rating]],1) &amp; "-" &amp; CEILING(rides[[#This Row],[customer_rating]],1)</f>
        <v>4-4</v>
      </c>
      <c r="R23302">
        <f>HOUR(rides[[#This Row],[pickup_datetime]])</f>
        <v>8</v>
      </c>
    </row>
    <row r="23303" spans="1:18" x14ac:dyDescent="0.25">
      <c r="A23303">
        <v>23302</v>
      </c>
      <c r="B23303">
        <v>4</v>
      </c>
      <c r="C23303">
        <v>325</v>
      </c>
      <c r="D23303">
        <v>2</v>
      </c>
      <c r="E23303">
        <v>8</v>
      </c>
      <c r="F23303" s="1">
        <v>45855.577935347224</v>
      </c>
      <c r="G23303" s="1">
        <v>45855.579527499998</v>
      </c>
      <c r="H23303">
        <v>1.02</v>
      </c>
      <c r="I23303">
        <v>2</v>
      </c>
      <c r="J23303">
        <v>7.09</v>
      </c>
      <c r="K23303">
        <v>1.63</v>
      </c>
      <c r="L23303" t="s">
        <v>36</v>
      </c>
      <c r="M23303" t="s">
        <v>37</v>
      </c>
      <c r="N23303">
        <v>4.5</v>
      </c>
      <c r="O23303">
        <v>4.0789696838839538</v>
      </c>
      <c r="P23303" s="1">
        <v>45855.577935347224</v>
      </c>
      <c r="Q23303" t="str">
        <f>FLOOR(rides[[#This Row],[customer_rating]],1) &amp; "-" &amp; CEILING(rides[[#This Row],[customer_rating]],1)</f>
        <v>4-5</v>
      </c>
      <c r="R23303">
        <f>HOUR(rides[[#This Row],[pickup_datetime]])</f>
        <v>13</v>
      </c>
    </row>
    <row r="23304" spans="1:18" x14ac:dyDescent="0.25">
      <c r="A23304">
        <v>23303</v>
      </c>
      <c r="B23304">
        <v>86</v>
      </c>
      <c r="C23304">
        <v>3425</v>
      </c>
      <c r="D23304">
        <v>4</v>
      </c>
      <c r="E23304">
        <v>11</v>
      </c>
      <c r="F23304" s="1">
        <v>45855.310574236108</v>
      </c>
      <c r="G23304" s="1">
        <v>45855.332247025464</v>
      </c>
      <c r="H23304">
        <v>14.12</v>
      </c>
      <c r="I23304">
        <v>31</v>
      </c>
      <c r="J23304">
        <v>42.67</v>
      </c>
      <c r="K23304">
        <v>0</v>
      </c>
      <c r="L23304" t="s">
        <v>38</v>
      </c>
      <c r="M23304" t="s">
        <v>37</v>
      </c>
      <c r="N23304">
        <v>4.8</v>
      </c>
      <c r="O23304">
        <v>5</v>
      </c>
      <c r="P23304" s="1">
        <v>45855.310574236108</v>
      </c>
      <c r="Q23304" t="str">
        <f>FLOOR(rides[[#This Row],[customer_rating]],1) &amp; "-" &amp; CEILING(rides[[#This Row],[customer_rating]],1)</f>
        <v>4-5</v>
      </c>
      <c r="R23304">
        <f>HOUR(rides[[#This Row],[pickup_datetime]])</f>
        <v>7</v>
      </c>
    </row>
    <row r="23305" spans="1:18" x14ac:dyDescent="0.25">
      <c r="A23305">
        <v>23304</v>
      </c>
      <c r="B23305">
        <v>16</v>
      </c>
      <c r="C23305">
        <v>4399</v>
      </c>
      <c r="D23305">
        <v>12</v>
      </c>
      <c r="E23305">
        <v>5</v>
      </c>
      <c r="F23305" s="1">
        <v>45855.475157569446</v>
      </c>
      <c r="G23305" s="1">
        <v>45855.483365659726</v>
      </c>
      <c r="H23305">
        <v>4.03</v>
      </c>
      <c r="I23305">
        <v>11</v>
      </c>
      <c r="J23305">
        <v>13.97</v>
      </c>
      <c r="K23305">
        <v>1.46</v>
      </c>
      <c r="L23305" t="s">
        <v>38</v>
      </c>
      <c r="M23305" t="s">
        <v>37</v>
      </c>
      <c r="N23305">
        <v>4.3</v>
      </c>
      <c r="O23305">
        <v>4.5110357592211834</v>
      </c>
      <c r="P23305" s="1">
        <v>45855.475157569446</v>
      </c>
      <c r="Q23305" t="str">
        <f>FLOOR(rides[[#This Row],[customer_rating]],1) &amp; "-" &amp; CEILING(rides[[#This Row],[customer_rating]],1)</f>
        <v>4-5</v>
      </c>
      <c r="R23305">
        <f>HOUR(rides[[#This Row],[pickup_datetime]])</f>
        <v>11</v>
      </c>
    </row>
    <row r="23306" spans="1:18" x14ac:dyDescent="0.25">
      <c r="A23306">
        <v>23305</v>
      </c>
      <c r="B23306">
        <v>53</v>
      </c>
      <c r="C23306">
        <v>2946</v>
      </c>
      <c r="D23306">
        <v>9</v>
      </c>
      <c r="E23306">
        <v>11</v>
      </c>
      <c r="F23306" s="1">
        <v>45855.098768680553</v>
      </c>
      <c r="G23306" s="1">
        <v>45855.103877754627</v>
      </c>
      <c r="H23306">
        <v>2.4900000000000002</v>
      </c>
      <c r="I23306">
        <v>7</v>
      </c>
      <c r="J23306">
        <v>7.66</v>
      </c>
      <c r="K23306">
        <v>1.53</v>
      </c>
      <c r="L23306" t="s">
        <v>39</v>
      </c>
      <c r="M23306" t="s">
        <v>37</v>
      </c>
      <c r="N23306">
        <v>3.7</v>
      </c>
      <c r="O23306">
        <v>3.9827822851831307</v>
      </c>
      <c r="P23306" s="1">
        <v>45855.098768680553</v>
      </c>
      <c r="Q23306" t="str">
        <f>FLOOR(rides[[#This Row],[customer_rating]],1) &amp; "-" &amp; CEILING(rides[[#This Row],[customer_rating]],1)</f>
        <v>3-4</v>
      </c>
      <c r="R23306">
        <f>HOUR(rides[[#This Row],[pickup_datetime]])</f>
        <v>2</v>
      </c>
    </row>
    <row r="23307" spans="1:18" x14ac:dyDescent="0.25">
      <c r="A23307">
        <v>23306</v>
      </c>
      <c r="B23307">
        <v>20</v>
      </c>
      <c r="C23307">
        <v>68</v>
      </c>
      <c r="D23307">
        <v>2</v>
      </c>
      <c r="E23307">
        <v>3</v>
      </c>
      <c r="F23307" s="1">
        <v>45855.767518680557</v>
      </c>
      <c r="G23307" s="1">
        <v>45855.774539166669</v>
      </c>
      <c r="H23307">
        <v>4.08</v>
      </c>
      <c r="I23307">
        <v>10</v>
      </c>
      <c r="J23307">
        <v>21</v>
      </c>
      <c r="K23307">
        <v>0</v>
      </c>
      <c r="L23307" t="s">
        <v>39</v>
      </c>
      <c r="M23307" t="s">
        <v>37</v>
      </c>
      <c r="N23307">
        <v>4.7</v>
      </c>
      <c r="O23307">
        <v>4.8449691711069098</v>
      </c>
      <c r="P23307" s="1">
        <v>45855.767518680557</v>
      </c>
      <c r="Q23307" t="str">
        <f>FLOOR(rides[[#This Row],[customer_rating]],1) &amp; "-" &amp; CEILING(rides[[#This Row],[customer_rating]],1)</f>
        <v>4-5</v>
      </c>
      <c r="R23307">
        <f>HOUR(rides[[#This Row],[pickup_datetime]])</f>
        <v>18</v>
      </c>
    </row>
    <row r="23308" spans="1:18" x14ac:dyDescent="0.25">
      <c r="A23308">
        <v>23307</v>
      </c>
      <c r="B23308">
        <v>76</v>
      </c>
      <c r="C23308">
        <v>1002</v>
      </c>
      <c r="D23308">
        <v>3</v>
      </c>
      <c r="E23308">
        <v>1</v>
      </c>
      <c r="F23308" s="1">
        <v>45855.30362979167</v>
      </c>
      <c r="G23308" s="1">
        <v>45855.312768379627</v>
      </c>
      <c r="H23308">
        <v>5.04</v>
      </c>
      <c r="I23308">
        <v>13</v>
      </c>
      <c r="J23308">
        <v>23.01</v>
      </c>
      <c r="K23308">
        <v>0</v>
      </c>
      <c r="L23308" t="s">
        <v>38</v>
      </c>
      <c r="M23308" t="s">
        <v>37</v>
      </c>
      <c r="N23308">
        <v>4.3</v>
      </c>
      <c r="O23308">
        <v>3.9438174387559393</v>
      </c>
      <c r="P23308" s="1">
        <v>45855.30362979167</v>
      </c>
      <c r="Q23308" t="str">
        <f>FLOOR(rides[[#This Row],[customer_rating]],1) &amp; "-" &amp; CEILING(rides[[#This Row],[customer_rating]],1)</f>
        <v>4-5</v>
      </c>
      <c r="R23308">
        <f>HOUR(rides[[#This Row],[pickup_datetime]])</f>
        <v>7</v>
      </c>
    </row>
    <row r="23309" spans="1:18" x14ac:dyDescent="0.25">
      <c r="A23309">
        <v>23308</v>
      </c>
      <c r="B23309">
        <v>84</v>
      </c>
      <c r="C23309">
        <v>230</v>
      </c>
      <c r="D23309">
        <v>5</v>
      </c>
      <c r="E23309">
        <v>5</v>
      </c>
      <c r="F23309" s="1">
        <v>45855.506407569446</v>
      </c>
      <c r="G23309" s="1">
        <v>45855.524878599535</v>
      </c>
      <c r="H23309">
        <v>13.38</v>
      </c>
      <c r="I23309">
        <v>26</v>
      </c>
      <c r="J23309">
        <v>35.92</v>
      </c>
      <c r="K23309">
        <v>8.43</v>
      </c>
      <c r="L23309" t="s">
        <v>39</v>
      </c>
      <c r="M23309" t="s">
        <v>37</v>
      </c>
      <c r="N23309">
        <v>5.5</v>
      </c>
      <c r="O23309">
        <v>5</v>
      </c>
      <c r="P23309" s="1">
        <v>45855.506407569446</v>
      </c>
      <c r="Q23309" t="str">
        <f>FLOOR(rides[[#This Row],[customer_rating]],1) &amp; "-" &amp; CEILING(rides[[#This Row],[customer_rating]],1)</f>
        <v>5-6</v>
      </c>
      <c r="R23309">
        <f>HOUR(rides[[#This Row],[pickup_datetime]])</f>
        <v>12</v>
      </c>
    </row>
    <row r="23310" spans="1:18" x14ac:dyDescent="0.25">
      <c r="A23310">
        <v>23309</v>
      </c>
      <c r="B23310">
        <v>100</v>
      </c>
      <c r="C23310">
        <v>1763</v>
      </c>
      <c r="D23310">
        <v>8</v>
      </c>
      <c r="E23310">
        <v>1</v>
      </c>
      <c r="F23310" s="1">
        <v>45855.525157569442</v>
      </c>
      <c r="G23310" s="1">
        <v>45855.531303599535</v>
      </c>
      <c r="H23310">
        <v>4.05</v>
      </c>
      <c r="I23310">
        <v>8</v>
      </c>
      <c r="J23310">
        <v>11.6</v>
      </c>
      <c r="K23310">
        <v>0</v>
      </c>
      <c r="L23310" t="s">
        <v>38</v>
      </c>
      <c r="M23310" t="s">
        <v>37</v>
      </c>
      <c r="N23310">
        <v>4.3</v>
      </c>
      <c r="O23310">
        <v>4.3787517882135729</v>
      </c>
      <c r="P23310" s="1">
        <v>45855.525157569442</v>
      </c>
      <c r="Q23310" t="str">
        <f>FLOOR(rides[[#This Row],[customer_rating]],1) &amp; "-" &amp; CEILING(rides[[#This Row],[customer_rating]],1)</f>
        <v>4-5</v>
      </c>
      <c r="R23310">
        <f>HOUR(rides[[#This Row],[pickup_datetime]])</f>
        <v>12</v>
      </c>
    </row>
    <row r="23311" spans="1:18" x14ac:dyDescent="0.25">
      <c r="A23311">
        <v>23310</v>
      </c>
      <c r="B23311">
        <v>14</v>
      </c>
      <c r="C23311">
        <v>2365</v>
      </c>
      <c r="D23311">
        <v>4</v>
      </c>
      <c r="E23311">
        <v>8</v>
      </c>
      <c r="F23311" s="1">
        <v>45855.125852013887</v>
      </c>
      <c r="G23311" s="1">
        <v>45855.140156817128</v>
      </c>
      <c r="H23311">
        <v>8.3800000000000008</v>
      </c>
      <c r="I23311">
        <v>20</v>
      </c>
      <c r="J23311">
        <v>27.2</v>
      </c>
      <c r="K23311">
        <v>5.18</v>
      </c>
      <c r="L23311" t="s">
        <v>36</v>
      </c>
      <c r="M23311" t="s">
        <v>37</v>
      </c>
      <c r="N23311">
        <v>5</v>
      </c>
      <c r="O23311">
        <v>4.95418601460681</v>
      </c>
      <c r="P23311" s="1">
        <v>45855.125852013887</v>
      </c>
      <c r="Q23311" t="str">
        <f>FLOOR(rides[[#This Row],[customer_rating]],1) &amp; "-" &amp; CEILING(rides[[#This Row],[customer_rating]],1)</f>
        <v>5-5</v>
      </c>
      <c r="R23311">
        <f>HOUR(rides[[#This Row],[pickup_datetime]])</f>
        <v>3</v>
      </c>
    </row>
    <row r="23312" spans="1:18" x14ac:dyDescent="0.25">
      <c r="A23312">
        <v>23311</v>
      </c>
      <c r="B23312">
        <v>37</v>
      </c>
      <c r="C23312">
        <v>3220</v>
      </c>
      <c r="D23312">
        <v>8</v>
      </c>
      <c r="E23312">
        <v>9</v>
      </c>
      <c r="F23312" s="1">
        <v>45855.344602013887</v>
      </c>
      <c r="G23312" s="1">
        <v>45855.349825393518</v>
      </c>
      <c r="H23312">
        <v>2.81</v>
      </c>
      <c r="I23312">
        <v>7</v>
      </c>
      <c r="J23312">
        <v>9.11</v>
      </c>
      <c r="K23312">
        <v>0</v>
      </c>
      <c r="L23312" t="s">
        <v>39</v>
      </c>
      <c r="M23312" t="s">
        <v>37</v>
      </c>
      <c r="N23312">
        <v>3.6</v>
      </c>
      <c r="O23312">
        <v>3.1702798981667373</v>
      </c>
      <c r="P23312" s="1">
        <v>45855.344602013887</v>
      </c>
      <c r="Q23312" t="str">
        <f>FLOOR(rides[[#This Row],[customer_rating]],1) &amp; "-" &amp; CEILING(rides[[#This Row],[customer_rating]],1)</f>
        <v>3-4</v>
      </c>
      <c r="R23312">
        <f>HOUR(rides[[#This Row],[pickup_datetime]])</f>
        <v>8</v>
      </c>
    </row>
    <row r="23313" spans="1:18" x14ac:dyDescent="0.25">
      <c r="A23313">
        <v>23312</v>
      </c>
      <c r="B23313">
        <v>13</v>
      </c>
      <c r="C23313">
        <v>4666</v>
      </c>
      <c r="D23313">
        <v>2</v>
      </c>
      <c r="E23313">
        <v>7</v>
      </c>
      <c r="F23313" s="1">
        <v>45855.913352013886</v>
      </c>
      <c r="G23313" s="1">
        <v>45855.921465092593</v>
      </c>
      <c r="H23313">
        <v>5.08</v>
      </c>
      <c r="I23313">
        <v>11</v>
      </c>
      <c r="J23313">
        <v>17.59</v>
      </c>
      <c r="K23313">
        <v>3.67</v>
      </c>
      <c r="L23313" t="s">
        <v>39</v>
      </c>
      <c r="M23313" t="s">
        <v>37</v>
      </c>
      <c r="N23313">
        <v>4.0999999999999996</v>
      </c>
      <c r="O23313">
        <v>4.072559447844661</v>
      </c>
      <c r="P23313" s="1">
        <v>45855.913352013886</v>
      </c>
      <c r="Q23313" t="str">
        <f>FLOOR(rides[[#This Row],[customer_rating]],1) &amp; "-" &amp; CEILING(rides[[#This Row],[customer_rating]],1)</f>
        <v>4-5</v>
      </c>
      <c r="R23313">
        <f>HOUR(rides[[#This Row],[pickup_datetime]])</f>
        <v>21</v>
      </c>
    </row>
    <row r="23314" spans="1:18" x14ac:dyDescent="0.25">
      <c r="A23314">
        <v>23313</v>
      </c>
      <c r="B23314">
        <v>54</v>
      </c>
      <c r="C23314">
        <v>3955</v>
      </c>
      <c r="D23314">
        <v>7</v>
      </c>
      <c r="E23314">
        <v>8</v>
      </c>
      <c r="F23314" s="1">
        <v>45855.390435347224</v>
      </c>
      <c r="G23314" s="1">
        <v>45855.400883101851</v>
      </c>
      <c r="H23314">
        <v>5.32</v>
      </c>
      <c r="I23314">
        <v>15</v>
      </c>
      <c r="J23314">
        <v>14.12</v>
      </c>
      <c r="K23314">
        <v>0</v>
      </c>
      <c r="L23314" t="s">
        <v>38</v>
      </c>
      <c r="M23314" t="s">
        <v>37</v>
      </c>
      <c r="N23314">
        <v>3.4</v>
      </c>
      <c r="O23314">
        <v>2.9142931296811909</v>
      </c>
      <c r="P23314" s="1">
        <v>45855.390435347224</v>
      </c>
      <c r="Q23314" t="str">
        <f>FLOOR(rides[[#This Row],[customer_rating]],1) &amp; "-" &amp; CEILING(rides[[#This Row],[customer_rating]],1)</f>
        <v>3-4</v>
      </c>
      <c r="R23314">
        <f>HOUR(rides[[#This Row],[pickup_datetime]])</f>
        <v>9</v>
      </c>
    </row>
    <row r="23315" spans="1:18" x14ac:dyDescent="0.25">
      <c r="A23315">
        <v>23314</v>
      </c>
      <c r="B23315">
        <v>50</v>
      </c>
      <c r="C23315">
        <v>127</v>
      </c>
      <c r="D23315">
        <v>4</v>
      </c>
      <c r="E23315">
        <v>2</v>
      </c>
      <c r="F23315" s="1">
        <v>45855.749463125001</v>
      </c>
      <c r="G23315" s="1">
        <v>45855.764683865738</v>
      </c>
      <c r="H23315">
        <v>12.12</v>
      </c>
      <c r="I23315">
        <v>21</v>
      </c>
      <c r="J23315">
        <v>52.21</v>
      </c>
      <c r="K23315">
        <v>9.51</v>
      </c>
      <c r="L23315" t="s">
        <v>36</v>
      </c>
      <c r="M23315" t="s">
        <v>37</v>
      </c>
      <c r="N23315">
        <v>5.2</v>
      </c>
      <c r="O23315">
        <v>5</v>
      </c>
      <c r="P23315" s="1">
        <v>45855.749463125001</v>
      </c>
      <c r="Q23315" t="str">
        <f>FLOOR(rides[[#This Row],[customer_rating]],1) &amp; "-" &amp; CEILING(rides[[#This Row],[customer_rating]],1)</f>
        <v>5-6</v>
      </c>
      <c r="R23315">
        <f>HOUR(rides[[#This Row],[pickup_datetime]])</f>
        <v>17</v>
      </c>
    </row>
    <row r="23316" spans="1:18" x14ac:dyDescent="0.25">
      <c r="A23316">
        <v>23315</v>
      </c>
      <c r="B23316">
        <v>46</v>
      </c>
      <c r="C23316">
        <v>3360</v>
      </c>
      <c r="D23316">
        <v>9</v>
      </c>
      <c r="E23316">
        <v>12</v>
      </c>
      <c r="F23316" s="1">
        <v>45855.316824236113</v>
      </c>
      <c r="G23316" s="1">
        <v>45855.320959699071</v>
      </c>
      <c r="H23316">
        <v>2.36</v>
      </c>
      <c r="I23316">
        <v>5</v>
      </c>
      <c r="J23316">
        <v>10.39</v>
      </c>
      <c r="K23316">
        <v>0</v>
      </c>
      <c r="L23316" t="s">
        <v>38</v>
      </c>
      <c r="M23316" t="s">
        <v>37</v>
      </c>
      <c r="N23316">
        <v>4</v>
      </c>
      <c r="O23316">
        <v>3.6148928947818915</v>
      </c>
      <c r="P23316" s="1">
        <v>45855.316824236113</v>
      </c>
      <c r="Q23316" t="str">
        <f>FLOOR(rides[[#This Row],[customer_rating]],1) &amp; "-" &amp; CEILING(rides[[#This Row],[customer_rating]],1)</f>
        <v>4-4</v>
      </c>
      <c r="R23316">
        <f>HOUR(rides[[#This Row],[pickup_datetime]])</f>
        <v>7</v>
      </c>
    </row>
    <row r="23317" spans="1:18" x14ac:dyDescent="0.25">
      <c r="A23317">
        <v>23316</v>
      </c>
      <c r="B23317">
        <v>5</v>
      </c>
      <c r="C23317">
        <v>4155</v>
      </c>
      <c r="D23317">
        <v>12</v>
      </c>
      <c r="E23317">
        <v>5</v>
      </c>
      <c r="F23317" s="1">
        <v>45855.667518680559</v>
      </c>
      <c r="G23317" s="1">
        <v>45855.672887928238</v>
      </c>
      <c r="H23317">
        <v>3.55</v>
      </c>
      <c r="I23317">
        <v>7</v>
      </c>
      <c r="J23317">
        <v>12.8</v>
      </c>
      <c r="K23317">
        <v>3.09</v>
      </c>
      <c r="L23317" t="s">
        <v>39</v>
      </c>
      <c r="M23317" t="s">
        <v>37</v>
      </c>
      <c r="N23317">
        <v>4</v>
      </c>
      <c r="O23317">
        <v>4.0749782486065209</v>
      </c>
      <c r="P23317" s="1">
        <v>45855.667518680559</v>
      </c>
      <c r="Q23317" t="str">
        <f>FLOOR(rides[[#This Row],[customer_rating]],1) &amp; "-" &amp; CEILING(rides[[#This Row],[customer_rating]],1)</f>
        <v>4-4</v>
      </c>
      <c r="R23317">
        <f>HOUR(rides[[#This Row],[pickup_datetime]])</f>
        <v>16</v>
      </c>
    </row>
    <row r="23318" spans="1:18" x14ac:dyDescent="0.25">
      <c r="A23318">
        <v>23317</v>
      </c>
      <c r="B23318">
        <v>56</v>
      </c>
      <c r="C23318">
        <v>3275</v>
      </c>
      <c r="D23318">
        <v>3</v>
      </c>
      <c r="E23318">
        <v>6</v>
      </c>
      <c r="F23318" s="1">
        <v>45855.251546458334</v>
      </c>
      <c r="G23318" s="1">
        <v>45855.253430358796</v>
      </c>
      <c r="H23318">
        <v>1</v>
      </c>
      <c r="I23318">
        <v>2</v>
      </c>
      <c r="J23318">
        <v>6.6</v>
      </c>
      <c r="K23318">
        <v>1.1000000000000001</v>
      </c>
      <c r="L23318" t="s">
        <v>36</v>
      </c>
      <c r="M23318" t="s">
        <v>37</v>
      </c>
      <c r="N23318">
        <v>4.4000000000000004</v>
      </c>
      <c r="O23318">
        <v>4.6747026411127166</v>
      </c>
      <c r="P23318" s="1">
        <v>45855.251546458334</v>
      </c>
      <c r="Q23318" t="str">
        <f>FLOOR(rides[[#This Row],[customer_rating]],1) &amp; "-" &amp; CEILING(rides[[#This Row],[customer_rating]],1)</f>
        <v>4-5</v>
      </c>
      <c r="R23318">
        <f>HOUR(rides[[#This Row],[pickup_datetime]])</f>
        <v>6</v>
      </c>
    </row>
    <row r="23319" spans="1:18" x14ac:dyDescent="0.25">
      <c r="A23319">
        <v>23318</v>
      </c>
      <c r="B23319">
        <v>47</v>
      </c>
      <c r="C23319">
        <v>1167</v>
      </c>
      <c r="D23319">
        <v>4</v>
      </c>
      <c r="E23319">
        <v>8</v>
      </c>
      <c r="F23319" s="1">
        <v>45855.711268680556</v>
      </c>
      <c r="G23319" s="1">
        <v>45855.723053425929</v>
      </c>
      <c r="H23319">
        <v>7.94</v>
      </c>
      <c r="I23319">
        <v>16</v>
      </c>
      <c r="J23319">
        <v>26.03</v>
      </c>
      <c r="K23319">
        <v>3.78</v>
      </c>
      <c r="L23319" t="s">
        <v>38</v>
      </c>
      <c r="M23319" t="s">
        <v>37</v>
      </c>
      <c r="N23319">
        <v>4.5999999999999996</v>
      </c>
      <c r="O23319">
        <v>4.1808816056049976</v>
      </c>
      <c r="P23319" s="1">
        <v>45855.711268680556</v>
      </c>
      <c r="Q23319" t="str">
        <f>FLOOR(rides[[#This Row],[customer_rating]],1) &amp; "-" &amp; CEILING(rides[[#This Row],[customer_rating]],1)</f>
        <v>4-5</v>
      </c>
      <c r="R23319">
        <f>HOUR(rides[[#This Row],[pickup_datetime]])</f>
        <v>17</v>
      </c>
    </row>
    <row r="23320" spans="1:18" x14ac:dyDescent="0.25">
      <c r="A23320">
        <v>23319</v>
      </c>
      <c r="B23320">
        <v>75</v>
      </c>
      <c r="C23320">
        <v>1092</v>
      </c>
      <c r="D23320">
        <v>3</v>
      </c>
      <c r="E23320">
        <v>12</v>
      </c>
      <c r="F23320" s="1">
        <v>45855.531407569448</v>
      </c>
      <c r="G23320" s="1">
        <v>45855.542579444445</v>
      </c>
      <c r="H23320">
        <v>7.21</v>
      </c>
      <c r="I23320">
        <v>16</v>
      </c>
      <c r="J23320">
        <v>21.72</v>
      </c>
      <c r="K23320">
        <v>4.29</v>
      </c>
      <c r="L23320" t="s">
        <v>39</v>
      </c>
      <c r="M23320" t="s">
        <v>37</v>
      </c>
      <c r="N23320">
        <v>4.0999999999999996</v>
      </c>
      <c r="O23320">
        <v>4.5253850285616002</v>
      </c>
      <c r="P23320" s="1">
        <v>45855.531407569448</v>
      </c>
      <c r="Q23320" t="str">
        <f>FLOOR(rides[[#This Row],[customer_rating]],1) &amp; "-" &amp; CEILING(rides[[#This Row],[customer_rating]],1)</f>
        <v>4-5</v>
      </c>
      <c r="R23320">
        <f>HOUR(rides[[#This Row],[pickup_datetime]])</f>
        <v>12</v>
      </c>
    </row>
    <row r="23321" spans="1:18" x14ac:dyDescent="0.25">
      <c r="A23321">
        <v>23320</v>
      </c>
      <c r="B23321">
        <v>99</v>
      </c>
      <c r="C23321">
        <v>61</v>
      </c>
      <c r="D23321">
        <v>4</v>
      </c>
      <c r="E23321">
        <v>6</v>
      </c>
      <c r="F23321" s="1">
        <v>45855.330713124997</v>
      </c>
      <c r="G23321" s="1">
        <v>45855.341705706021</v>
      </c>
      <c r="H23321">
        <v>9.92</v>
      </c>
      <c r="I23321">
        <v>15</v>
      </c>
      <c r="J23321">
        <v>43.9</v>
      </c>
      <c r="K23321">
        <v>5.52</v>
      </c>
      <c r="L23321" t="s">
        <v>39</v>
      </c>
      <c r="M23321" t="s">
        <v>37</v>
      </c>
      <c r="N23321">
        <v>5</v>
      </c>
      <c r="O23321">
        <v>4.7345649315420015</v>
      </c>
      <c r="P23321" s="1">
        <v>45855.330713124997</v>
      </c>
      <c r="Q23321" t="str">
        <f>FLOOR(rides[[#This Row],[customer_rating]],1) &amp; "-" &amp; CEILING(rides[[#This Row],[customer_rating]],1)</f>
        <v>5-5</v>
      </c>
      <c r="R23321">
        <f>HOUR(rides[[#This Row],[pickup_datetime]])</f>
        <v>7</v>
      </c>
    </row>
    <row r="23322" spans="1:18" x14ac:dyDescent="0.25">
      <c r="A23322">
        <v>23321</v>
      </c>
      <c r="B23322">
        <v>68</v>
      </c>
      <c r="C23322">
        <v>336</v>
      </c>
      <c r="D23322">
        <v>2</v>
      </c>
      <c r="E23322">
        <v>3</v>
      </c>
      <c r="F23322" s="1">
        <v>45855.078629791664</v>
      </c>
      <c r="G23322" s="1">
        <v>45855.08050045139</v>
      </c>
      <c r="H23322">
        <v>1</v>
      </c>
      <c r="I23322">
        <v>2</v>
      </c>
      <c r="J23322">
        <v>7.03</v>
      </c>
      <c r="K23322">
        <v>0.87</v>
      </c>
      <c r="L23322" t="s">
        <v>38</v>
      </c>
      <c r="M23322" t="s">
        <v>37</v>
      </c>
      <c r="N23322">
        <v>3.8</v>
      </c>
      <c r="O23322">
        <v>3.5547760471563903</v>
      </c>
      <c r="P23322" s="1">
        <v>45855.078629791664</v>
      </c>
      <c r="Q23322" t="str">
        <f>FLOOR(rides[[#This Row],[customer_rating]],1) &amp; "-" &amp; CEILING(rides[[#This Row],[customer_rating]],1)</f>
        <v>3-4</v>
      </c>
      <c r="R23322">
        <f>HOUR(rides[[#This Row],[pickup_datetime]])</f>
        <v>1</v>
      </c>
    </row>
    <row r="23323" spans="1:18" x14ac:dyDescent="0.25">
      <c r="A23323">
        <v>23322</v>
      </c>
      <c r="B23323">
        <v>95</v>
      </c>
      <c r="C23323">
        <v>1588</v>
      </c>
      <c r="D23323">
        <v>1</v>
      </c>
      <c r="E23323">
        <v>11</v>
      </c>
      <c r="F23323" s="1">
        <v>45855.751546458334</v>
      </c>
      <c r="G23323" s="1">
        <v>45855.757568217596</v>
      </c>
      <c r="H23323">
        <v>3.13</v>
      </c>
      <c r="I23323">
        <v>8</v>
      </c>
      <c r="J23323">
        <v>14.85</v>
      </c>
      <c r="K23323">
        <v>3.53</v>
      </c>
      <c r="L23323" t="s">
        <v>39</v>
      </c>
      <c r="M23323" t="s">
        <v>37</v>
      </c>
      <c r="N23323">
        <v>4.0999999999999996</v>
      </c>
      <c r="O23323">
        <v>3.8203242146461087</v>
      </c>
      <c r="P23323" s="1">
        <v>45855.751546458334</v>
      </c>
      <c r="Q23323" t="str">
        <f>FLOOR(rides[[#This Row],[customer_rating]],1) &amp; "-" &amp; CEILING(rides[[#This Row],[customer_rating]],1)</f>
        <v>4-5</v>
      </c>
      <c r="R23323">
        <f>HOUR(rides[[#This Row],[pickup_datetime]])</f>
        <v>18</v>
      </c>
    </row>
    <row r="23324" spans="1:18" x14ac:dyDescent="0.25">
      <c r="A23324">
        <v>23323</v>
      </c>
      <c r="B23324">
        <v>95</v>
      </c>
      <c r="C23324">
        <v>3112</v>
      </c>
      <c r="D23324">
        <v>5</v>
      </c>
      <c r="E23324">
        <v>1</v>
      </c>
      <c r="F23324" s="1">
        <v>45855.287657569446</v>
      </c>
      <c r="G23324" s="1">
        <v>45855.302911724539</v>
      </c>
      <c r="H23324">
        <v>13.59</v>
      </c>
      <c r="I23324">
        <v>21</v>
      </c>
      <c r="J23324">
        <v>36.43</v>
      </c>
      <c r="K23324">
        <v>5.38</v>
      </c>
      <c r="L23324" t="s">
        <v>36</v>
      </c>
      <c r="M23324" t="s">
        <v>37</v>
      </c>
      <c r="N23324">
        <v>4.9000000000000004</v>
      </c>
      <c r="O23324">
        <v>5</v>
      </c>
      <c r="P23324" s="1">
        <v>45855.287657569446</v>
      </c>
      <c r="Q23324" t="str">
        <f>FLOOR(rides[[#This Row],[customer_rating]],1) &amp; "-" &amp; CEILING(rides[[#This Row],[customer_rating]],1)</f>
        <v>4-5</v>
      </c>
      <c r="R23324">
        <f>HOUR(rides[[#This Row],[pickup_datetime]])</f>
        <v>6</v>
      </c>
    </row>
    <row r="23325" spans="1:18" x14ac:dyDescent="0.25">
      <c r="A23325">
        <v>23324</v>
      </c>
      <c r="B23325">
        <v>77</v>
      </c>
      <c r="C23325">
        <v>782</v>
      </c>
      <c r="D23325">
        <v>7</v>
      </c>
      <c r="E23325">
        <v>4</v>
      </c>
      <c r="F23325" s="1">
        <v>45855.168213124998</v>
      </c>
      <c r="G23325" s="1">
        <v>45855.169941539352</v>
      </c>
      <c r="H23325">
        <v>1</v>
      </c>
      <c r="I23325">
        <v>2</v>
      </c>
      <c r="J23325">
        <v>3.89</v>
      </c>
      <c r="K23325">
        <v>0.66</v>
      </c>
      <c r="L23325" t="s">
        <v>38</v>
      </c>
      <c r="M23325" t="s">
        <v>37</v>
      </c>
      <c r="N23325">
        <v>3.5</v>
      </c>
      <c r="O23325">
        <v>3.4716103496051605</v>
      </c>
      <c r="P23325" s="1">
        <v>45855.168213124998</v>
      </c>
      <c r="Q23325" t="str">
        <f>FLOOR(rides[[#This Row],[customer_rating]],1) &amp; "-" &amp; CEILING(rides[[#This Row],[customer_rating]],1)</f>
        <v>3-4</v>
      </c>
      <c r="R23325">
        <f>HOUR(rides[[#This Row],[pickup_datetime]])</f>
        <v>4</v>
      </c>
    </row>
    <row r="23326" spans="1:18" x14ac:dyDescent="0.25">
      <c r="A23326">
        <v>23325</v>
      </c>
      <c r="B23326">
        <v>67</v>
      </c>
      <c r="C23326">
        <v>1684</v>
      </c>
      <c r="D23326">
        <v>9</v>
      </c>
      <c r="E23326">
        <v>4</v>
      </c>
      <c r="F23326" s="1">
        <v>45855.731407569445</v>
      </c>
      <c r="G23326" s="1">
        <v>45855.739864965275</v>
      </c>
      <c r="H23326">
        <v>5.14</v>
      </c>
      <c r="I23326">
        <v>12</v>
      </c>
      <c r="J23326">
        <v>17.48</v>
      </c>
      <c r="K23326">
        <v>0</v>
      </c>
      <c r="L23326" t="s">
        <v>36</v>
      </c>
      <c r="M23326" t="s">
        <v>37</v>
      </c>
      <c r="N23326">
        <v>3.9</v>
      </c>
      <c r="O23326">
        <v>4.1489693374669523</v>
      </c>
      <c r="P23326" s="1">
        <v>45855.731407569445</v>
      </c>
      <c r="Q23326" t="str">
        <f>FLOOR(rides[[#This Row],[customer_rating]],1) &amp; "-" &amp; CEILING(rides[[#This Row],[customer_rating]],1)</f>
        <v>3-4</v>
      </c>
      <c r="R23326">
        <f>HOUR(rides[[#This Row],[pickup_datetime]])</f>
        <v>17</v>
      </c>
    </row>
    <row r="23327" spans="1:18" x14ac:dyDescent="0.25">
      <c r="A23327">
        <v>23326</v>
      </c>
      <c r="B23327">
        <v>54</v>
      </c>
      <c r="C23327">
        <v>3848</v>
      </c>
      <c r="D23327">
        <v>6</v>
      </c>
      <c r="E23327">
        <v>3</v>
      </c>
      <c r="F23327" s="1">
        <v>45855.225157569446</v>
      </c>
      <c r="G23327" s="1">
        <v>45855.24314053241</v>
      </c>
      <c r="H23327">
        <v>15.46</v>
      </c>
      <c r="I23327">
        <v>25</v>
      </c>
      <c r="J23327">
        <v>40.869999999999997</v>
      </c>
      <c r="K23327">
        <v>0</v>
      </c>
      <c r="L23327" t="s">
        <v>38</v>
      </c>
      <c r="M23327" t="s">
        <v>37</v>
      </c>
      <c r="N23327">
        <v>5.2</v>
      </c>
      <c r="O23327">
        <v>4.8007110273576767</v>
      </c>
      <c r="P23327" s="1">
        <v>45855.225157569446</v>
      </c>
      <c r="Q23327" t="str">
        <f>FLOOR(rides[[#This Row],[customer_rating]],1) &amp; "-" &amp; CEILING(rides[[#This Row],[customer_rating]],1)</f>
        <v>5-6</v>
      </c>
      <c r="R23327">
        <f>HOUR(rides[[#This Row],[pickup_datetime]])</f>
        <v>5</v>
      </c>
    </row>
    <row r="23328" spans="1:18" x14ac:dyDescent="0.25">
      <c r="A23328">
        <v>23327</v>
      </c>
      <c r="B23328">
        <v>61</v>
      </c>
      <c r="C23328">
        <v>1232</v>
      </c>
      <c r="D23328">
        <v>11</v>
      </c>
      <c r="E23328">
        <v>9</v>
      </c>
      <c r="F23328" s="1">
        <v>45855.747379791668</v>
      </c>
      <c r="G23328" s="1">
        <v>45855.752324085646</v>
      </c>
      <c r="H23328">
        <v>3.48</v>
      </c>
      <c r="I23328">
        <v>7</v>
      </c>
      <c r="J23328">
        <v>12.86</v>
      </c>
      <c r="K23328">
        <v>3.18</v>
      </c>
      <c r="L23328" t="s">
        <v>39</v>
      </c>
      <c r="M23328" t="s">
        <v>37</v>
      </c>
      <c r="N23328">
        <v>4.5</v>
      </c>
      <c r="O23328">
        <v>4.107175303061056</v>
      </c>
      <c r="P23328" s="1">
        <v>45855.747379791668</v>
      </c>
      <c r="Q23328" t="str">
        <f>FLOOR(rides[[#This Row],[customer_rating]],1) &amp; "-" &amp; CEILING(rides[[#This Row],[customer_rating]],1)</f>
        <v>4-5</v>
      </c>
      <c r="R23328">
        <f>HOUR(rides[[#This Row],[pickup_datetime]])</f>
        <v>17</v>
      </c>
    </row>
    <row r="23329" spans="1:18" x14ac:dyDescent="0.25">
      <c r="A23329">
        <v>23328</v>
      </c>
      <c r="B23329">
        <v>48</v>
      </c>
      <c r="C23329">
        <v>2669</v>
      </c>
      <c r="D23329">
        <v>7</v>
      </c>
      <c r="E23329">
        <v>4</v>
      </c>
      <c r="F23329" s="1">
        <v>45855.771685347223</v>
      </c>
      <c r="G23329" s="1">
        <v>45855.776499872685</v>
      </c>
      <c r="H23329">
        <v>2.67</v>
      </c>
      <c r="I23329">
        <v>6</v>
      </c>
      <c r="J23329">
        <v>8.8000000000000007</v>
      </c>
      <c r="K23329">
        <v>1.94</v>
      </c>
      <c r="L23329" t="s">
        <v>36</v>
      </c>
      <c r="M23329" t="s">
        <v>37</v>
      </c>
      <c r="N23329">
        <v>4.0999999999999996</v>
      </c>
      <c r="O23329">
        <v>3.8530752513864366</v>
      </c>
      <c r="P23329" s="1">
        <v>45855.771685347223</v>
      </c>
      <c r="Q23329" t="str">
        <f>FLOOR(rides[[#This Row],[customer_rating]],1) &amp; "-" &amp; CEILING(rides[[#This Row],[customer_rating]],1)</f>
        <v>4-5</v>
      </c>
      <c r="R23329">
        <f>HOUR(rides[[#This Row],[pickup_datetime]])</f>
        <v>18</v>
      </c>
    </row>
    <row r="23330" spans="1:18" x14ac:dyDescent="0.25">
      <c r="A23330">
        <v>23329</v>
      </c>
      <c r="B23330">
        <v>68</v>
      </c>
      <c r="C23330">
        <v>2564</v>
      </c>
      <c r="D23330">
        <v>11</v>
      </c>
      <c r="E23330">
        <v>9</v>
      </c>
      <c r="F23330" s="1">
        <v>45855.727240902779</v>
      </c>
      <c r="G23330" s="1">
        <v>45855.729301307867</v>
      </c>
      <c r="H23330">
        <v>1.07</v>
      </c>
      <c r="I23330">
        <v>2</v>
      </c>
      <c r="J23330">
        <v>4.92</v>
      </c>
      <c r="K23330">
        <v>0.74</v>
      </c>
      <c r="L23330" t="s">
        <v>38</v>
      </c>
      <c r="M23330" t="s">
        <v>37</v>
      </c>
      <c r="N23330">
        <v>3.5</v>
      </c>
      <c r="O23330">
        <v>3.7338544391644151</v>
      </c>
      <c r="P23330" s="1">
        <v>45855.727240902779</v>
      </c>
      <c r="Q23330" t="str">
        <f>FLOOR(rides[[#This Row],[customer_rating]],1) &amp; "-" &amp; CEILING(rides[[#This Row],[customer_rating]],1)</f>
        <v>3-4</v>
      </c>
      <c r="R23330">
        <f>HOUR(rides[[#This Row],[pickup_datetime]])</f>
        <v>17</v>
      </c>
    </row>
    <row r="23331" spans="1:18" x14ac:dyDescent="0.25">
      <c r="A23331">
        <v>23330</v>
      </c>
      <c r="B23331">
        <v>48</v>
      </c>
      <c r="C23331">
        <v>707</v>
      </c>
      <c r="D23331">
        <v>1</v>
      </c>
      <c r="E23331">
        <v>6</v>
      </c>
      <c r="F23331" s="1">
        <v>45855.710574236109</v>
      </c>
      <c r="G23331" s="1">
        <v>45855.717519652775</v>
      </c>
      <c r="H23331">
        <v>4.26</v>
      </c>
      <c r="I23331">
        <v>10</v>
      </c>
      <c r="J23331">
        <v>18.3</v>
      </c>
      <c r="K23331">
        <v>4.09</v>
      </c>
      <c r="L23331" t="s">
        <v>36</v>
      </c>
      <c r="M23331" t="s">
        <v>37</v>
      </c>
      <c r="N23331">
        <v>4.4000000000000004</v>
      </c>
      <c r="O23331">
        <v>4.6001353163885419</v>
      </c>
      <c r="P23331" s="1">
        <v>45855.710574236109</v>
      </c>
      <c r="Q23331" t="str">
        <f>FLOOR(rides[[#This Row],[customer_rating]],1) &amp; "-" &amp; CEILING(rides[[#This Row],[customer_rating]],1)</f>
        <v>4-5</v>
      </c>
      <c r="R23331">
        <f>HOUR(rides[[#This Row],[pickup_datetime]])</f>
        <v>17</v>
      </c>
    </row>
    <row r="23332" spans="1:18" x14ac:dyDescent="0.25">
      <c r="A23332">
        <v>23331</v>
      </c>
      <c r="B23332">
        <v>67</v>
      </c>
      <c r="C23332">
        <v>2209</v>
      </c>
      <c r="D23332">
        <v>5</v>
      </c>
      <c r="E23332">
        <v>4</v>
      </c>
      <c r="F23332" s="1">
        <v>45855.820990902779</v>
      </c>
      <c r="G23332" s="1">
        <v>45855.830703796295</v>
      </c>
      <c r="H23332">
        <v>7.51</v>
      </c>
      <c r="I23332">
        <v>13</v>
      </c>
      <c r="J23332">
        <v>30.73</v>
      </c>
      <c r="K23332">
        <v>7.4</v>
      </c>
      <c r="L23332" t="s">
        <v>38</v>
      </c>
      <c r="M23332" t="s">
        <v>37</v>
      </c>
      <c r="N23332">
        <v>4.5</v>
      </c>
      <c r="O23332">
        <v>4.3472889486418733</v>
      </c>
      <c r="P23332" s="1">
        <v>45855.820990902779</v>
      </c>
      <c r="Q23332" t="str">
        <f>FLOOR(rides[[#This Row],[customer_rating]],1) &amp; "-" &amp; CEILING(rides[[#This Row],[customer_rating]],1)</f>
        <v>4-5</v>
      </c>
      <c r="R23332">
        <f>HOUR(rides[[#This Row],[pickup_datetime]])</f>
        <v>19</v>
      </c>
    </row>
    <row r="23333" spans="1:18" x14ac:dyDescent="0.25">
      <c r="A23333">
        <v>23332</v>
      </c>
      <c r="B23333">
        <v>93</v>
      </c>
      <c r="C23333">
        <v>3518</v>
      </c>
      <c r="D23333">
        <v>4</v>
      </c>
      <c r="E23333">
        <v>12</v>
      </c>
      <c r="F23333" s="1">
        <v>45855.100157569446</v>
      </c>
      <c r="G23333" s="1">
        <v>45855.108525057869</v>
      </c>
      <c r="H23333">
        <v>6.81</v>
      </c>
      <c r="I23333">
        <v>12</v>
      </c>
      <c r="J23333">
        <v>22.98</v>
      </c>
      <c r="K23333">
        <v>2.78</v>
      </c>
      <c r="L23333" t="s">
        <v>38</v>
      </c>
      <c r="M23333" t="s">
        <v>37</v>
      </c>
      <c r="N23333">
        <v>5</v>
      </c>
      <c r="O23333">
        <v>4.566865086427816</v>
      </c>
      <c r="P23333" s="1">
        <v>45855.100157569446</v>
      </c>
      <c r="Q23333" t="str">
        <f>FLOOR(rides[[#This Row],[customer_rating]],1) &amp; "-" &amp; CEILING(rides[[#This Row],[customer_rating]],1)</f>
        <v>5-5</v>
      </c>
      <c r="R23333">
        <f>HOUR(rides[[#This Row],[pickup_datetime]])</f>
        <v>2</v>
      </c>
    </row>
    <row r="23334" spans="1:18" x14ac:dyDescent="0.25">
      <c r="A23334">
        <v>23333</v>
      </c>
      <c r="B23334">
        <v>68</v>
      </c>
      <c r="C23334">
        <v>2140</v>
      </c>
      <c r="D23334">
        <v>12</v>
      </c>
      <c r="E23334">
        <v>9</v>
      </c>
      <c r="F23334" s="1">
        <v>45855.518907569443</v>
      </c>
      <c r="G23334" s="1">
        <v>45855.520754780089</v>
      </c>
      <c r="H23334">
        <v>1</v>
      </c>
      <c r="I23334">
        <v>2</v>
      </c>
      <c r="J23334">
        <v>6.6</v>
      </c>
      <c r="K23334">
        <v>1.44</v>
      </c>
      <c r="L23334" t="s">
        <v>39</v>
      </c>
      <c r="M23334" t="s">
        <v>37</v>
      </c>
      <c r="N23334">
        <v>4.7</v>
      </c>
      <c r="O23334">
        <v>5</v>
      </c>
      <c r="P23334" s="1">
        <v>45855.518907569443</v>
      </c>
      <c r="Q23334" t="str">
        <f>FLOOR(rides[[#This Row],[customer_rating]],1) &amp; "-" &amp; CEILING(rides[[#This Row],[customer_rating]],1)</f>
        <v>4-5</v>
      </c>
      <c r="R23334">
        <f>HOUR(rides[[#This Row],[pickup_datetime]])</f>
        <v>12</v>
      </c>
    </row>
    <row r="23335" spans="1:18" x14ac:dyDescent="0.25">
      <c r="A23335">
        <v>23334</v>
      </c>
      <c r="B23335">
        <v>62</v>
      </c>
      <c r="C23335">
        <v>1702</v>
      </c>
      <c r="D23335">
        <v>1</v>
      </c>
      <c r="E23335">
        <v>4</v>
      </c>
      <c r="F23335" s="1">
        <v>45855.939046458334</v>
      </c>
      <c r="G23335" s="1">
        <v>45855.940766643522</v>
      </c>
      <c r="H23335">
        <v>1</v>
      </c>
      <c r="I23335">
        <v>2</v>
      </c>
      <c r="J23335">
        <v>5.94</v>
      </c>
      <c r="K23335">
        <v>1.25</v>
      </c>
      <c r="L23335" t="s">
        <v>36</v>
      </c>
      <c r="M23335" t="s">
        <v>37</v>
      </c>
      <c r="N23335">
        <v>4.2</v>
      </c>
      <c r="O23335">
        <v>4.1641502582439491</v>
      </c>
      <c r="P23335" s="1">
        <v>45855.939046458334</v>
      </c>
      <c r="Q23335" t="str">
        <f>FLOOR(rides[[#This Row],[customer_rating]],1) &amp; "-" &amp; CEILING(rides[[#This Row],[customer_rating]],1)</f>
        <v>4-5</v>
      </c>
      <c r="R23335">
        <f>HOUR(rides[[#This Row],[pickup_datetime]])</f>
        <v>22</v>
      </c>
    </row>
    <row r="23336" spans="1:18" x14ac:dyDescent="0.25">
      <c r="A23336">
        <v>23335</v>
      </c>
      <c r="B23336">
        <v>86</v>
      </c>
      <c r="C23336">
        <v>2469</v>
      </c>
      <c r="D23336">
        <v>12</v>
      </c>
      <c r="E23336">
        <v>12</v>
      </c>
      <c r="F23336" s="1">
        <v>45855.818213125</v>
      </c>
      <c r="G23336" s="1">
        <v>45855.822832650461</v>
      </c>
      <c r="H23336">
        <v>2.77</v>
      </c>
      <c r="I23336">
        <v>6</v>
      </c>
      <c r="J23336">
        <v>10.9</v>
      </c>
      <c r="K23336">
        <v>2.71</v>
      </c>
      <c r="L23336" t="s">
        <v>36</v>
      </c>
      <c r="M23336" t="s">
        <v>37</v>
      </c>
      <c r="N23336">
        <v>4.5999999999999996</v>
      </c>
      <c r="O23336">
        <v>4.3947142019037919</v>
      </c>
      <c r="P23336" s="1">
        <v>45855.818213125</v>
      </c>
      <c r="Q23336" t="str">
        <f>FLOOR(rides[[#This Row],[customer_rating]],1) &amp; "-" &amp; CEILING(rides[[#This Row],[customer_rating]],1)</f>
        <v>4-5</v>
      </c>
      <c r="R23336">
        <f>HOUR(rides[[#This Row],[pickup_datetime]])</f>
        <v>19</v>
      </c>
    </row>
    <row r="23337" spans="1:18" x14ac:dyDescent="0.25">
      <c r="A23337">
        <v>23336</v>
      </c>
      <c r="B23337">
        <v>65</v>
      </c>
      <c r="C23337">
        <v>2895</v>
      </c>
      <c r="D23337">
        <v>4</v>
      </c>
      <c r="E23337">
        <v>10</v>
      </c>
      <c r="F23337" s="1">
        <v>45855.356407569445</v>
      </c>
      <c r="G23337" s="1">
        <v>45855.364201064818</v>
      </c>
      <c r="H23337">
        <v>6.85</v>
      </c>
      <c r="I23337">
        <v>11</v>
      </c>
      <c r="J23337">
        <v>32.32</v>
      </c>
      <c r="K23337">
        <v>7.26</v>
      </c>
      <c r="L23337" t="s">
        <v>39</v>
      </c>
      <c r="M23337" t="s">
        <v>37</v>
      </c>
      <c r="N23337">
        <v>5.0999999999999996</v>
      </c>
      <c r="O23337">
        <v>5</v>
      </c>
      <c r="P23337" s="1">
        <v>45855.356407569445</v>
      </c>
      <c r="Q23337" t="str">
        <f>FLOOR(rides[[#This Row],[customer_rating]],1) &amp; "-" &amp; CEILING(rides[[#This Row],[customer_rating]],1)</f>
        <v>5-6</v>
      </c>
      <c r="R23337">
        <f>HOUR(rides[[#This Row],[pickup_datetime]])</f>
        <v>8</v>
      </c>
    </row>
    <row r="23338" spans="1:18" x14ac:dyDescent="0.25">
      <c r="A23338">
        <v>23337</v>
      </c>
      <c r="B23338">
        <v>61</v>
      </c>
      <c r="C23338">
        <v>3729</v>
      </c>
      <c r="D23338">
        <v>5</v>
      </c>
      <c r="E23338">
        <v>5</v>
      </c>
      <c r="F23338" s="1">
        <v>45855.727240902779</v>
      </c>
      <c r="G23338" s="1">
        <v>45855.745056967593</v>
      </c>
      <c r="H23338">
        <v>14.85</v>
      </c>
      <c r="I23338">
        <v>25</v>
      </c>
      <c r="J23338">
        <v>39.43</v>
      </c>
      <c r="K23338">
        <v>9.7200000000000006</v>
      </c>
      <c r="L23338" t="s">
        <v>39</v>
      </c>
      <c r="M23338" t="s">
        <v>37</v>
      </c>
      <c r="N23338">
        <v>5.5</v>
      </c>
      <c r="O23338">
        <v>5</v>
      </c>
      <c r="P23338" s="1">
        <v>45855.727240902779</v>
      </c>
      <c r="Q23338" t="str">
        <f>FLOOR(rides[[#This Row],[customer_rating]],1) &amp; "-" &amp; CEILING(rides[[#This Row],[customer_rating]],1)</f>
        <v>5-6</v>
      </c>
      <c r="R23338">
        <f>HOUR(rides[[#This Row],[pickup_datetime]])</f>
        <v>17</v>
      </c>
    </row>
    <row r="23339" spans="1:18" x14ac:dyDescent="0.25">
      <c r="A23339">
        <v>23338</v>
      </c>
      <c r="B23339">
        <v>13</v>
      </c>
      <c r="C23339">
        <v>4741</v>
      </c>
      <c r="D23339">
        <v>2</v>
      </c>
      <c r="E23339">
        <v>2</v>
      </c>
      <c r="F23339" s="1">
        <v>45855.67862979167</v>
      </c>
      <c r="G23339" s="1">
        <v>45855.682888425923</v>
      </c>
      <c r="H23339">
        <v>2.94</v>
      </c>
      <c r="I23339">
        <v>6</v>
      </c>
      <c r="J23339">
        <v>12.05</v>
      </c>
      <c r="K23339">
        <v>1.49</v>
      </c>
      <c r="L23339" t="s">
        <v>39</v>
      </c>
      <c r="M23339" t="s">
        <v>37</v>
      </c>
      <c r="N23339">
        <v>4.0999999999999996</v>
      </c>
      <c r="O23339">
        <v>3.8049185548387996</v>
      </c>
      <c r="P23339" s="1">
        <v>45855.67862979167</v>
      </c>
      <c r="Q23339" t="str">
        <f>FLOOR(rides[[#This Row],[customer_rating]],1) &amp; "-" &amp; CEILING(rides[[#This Row],[customer_rating]],1)</f>
        <v>4-5</v>
      </c>
      <c r="R23339">
        <f>HOUR(rides[[#This Row],[pickup_datetime]])</f>
        <v>16</v>
      </c>
    </row>
    <row r="23340" spans="1:18" x14ac:dyDescent="0.25">
      <c r="A23340">
        <v>23339</v>
      </c>
      <c r="B23340">
        <v>27</v>
      </c>
      <c r="C23340">
        <v>3014</v>
      </c>
      <c r="D23340">
        <v>1</v>
      </c>
      <c r="E23340">
        <v>4</v>
      </c>
      <c r="F23340" s="1">
        <v>45855.887657569445</v>
      </c>
      <c r="G23340" s="1">
        <v>45855.895318587965</v>
      </c>
      <c r="H23340">
        <v>4.76</v>
      </c>
      <c r="I23340">
        <v>11</v>
      </c>
      <c r="J23340">
        <v>14.17</v>
      </c>
      <c r="K23340">
        <v>0</v>
      </c>
      <c r="L23340" t="s">
        <v>38</v>
      </c>
      <c r="M23340" t="s">
        <v>37</v>
      </c>
      <c r="N23340">
        <v>4.0999999999999996</v>
      </c>
      <c r="O23340">
        <v>3.7663201120001033</v>
      </c>
      <c r="P23340" s="1">
        <v>45855.887657569445</v>
      </c>
      <c r="Q23340" t="str">
        <f>FLOOR(rides[[#This Row],[customer_rating]],1) &amp; "-" &amp; CEILING(rides[[#This Row],[customer_rating]],1)</f>
        <v>4-5</v>
      </c>
      <c r="R23340">
        <f>HOUR(rides[[#This Row],[pickup_datetime]])</f>
        <v>21</v>
      </c>
    </row>
    <row r="23341" spans="1:18" x14ac:dyDescent="0.25">
      <c r="A23341">
        <v>23340</v>
      </c>
      <c r="B23341">
        <v>68</v>
      </c>
      <c r="C23341">
        <v>3289</v>
      </c>
      <c r="D23341">
        <v>3</v>
      </c>
      <c r="E23341">
        <v>9</v>
      </c>
      <c r="F23341" s="1">
        <v>45855.388352013892</v>
      </c>
      <c r="G23341" s="1">
        <v>45855.39025798611</v>
      </c>
      <c r="H23341">
        <v>1</v>
      </c>
      <c r="I23341">
        <v>2</v>
      </c>
      <c r="J23341">
        <v>6.6</v>
      </c>
      <c r="K23341">
        <v>0.96</v>
      </c>
      <c r="L23341" t="s">
        <v>38</v>
      </c>
      <c r="M23341" t="s">
        <v>37</v>
      </c>
      <c r="N23341">
        <v>3.9</v>
      </c>
      <c r="O23341">
        <v>3.9816948557786493</v>
      </c>
      <c r="P23341" s="1">
        <v>45855.388352013892</v>
      </c>
      <c r="Q23341" t="str">
        <f>FLOOR(rides[[#This Row],[customer_rating]],1) &amp; "-" &amp; CEILING(rides[[#This Row],[customer_rating]],1)</f>
        <v>3-4</v>
      </c>
      <c r="R23341">
        <f>HOUR(rides[[#This Row],[pickup_datetime]])</f>
        <v>9</v>
      </c>
    </row>
    <row r="23342" spans="1:18" x14ac:dyDescent="0.25">
      <c r="A23342">
        <v>23341</v>
      </c>
      <c r="B23342">
        <v>1</v>
      </c>
      <c r="C23342">
        <v>4706</v>
      </c>
      <c r="D23342">
        <v>12</v>
      </c>
      <c r="E23342">
        <v>10</v>
      </c>
      <c r="F23342" s="1">
        <v>45855.753629791667</v>
      </c>
      <c r="G23342" s="1">
        <v>45855.756535613429</v>
      </c>
      <c r="H23342">
        <v>1.57</v>
      </c>
      <c r="I23342">
        <v>4</v>
      </c>
      <c r="J23342">
        <v>11.18</v>
      </c>
      <c r="K23342">
        <v>1.87</v>
      </c>
      <c r="L23342" t="s">
        <v>39</v>
      </c>
      <c r="M23342" t="s">
        <v>37</v>
      </c>
      <c r="N23342">
        <v>4.7</v>
      </c>
      <c r="O23342">
        <v>4.8304426138778727</v>
      </c>
      <c r="P23342" s="1">
        <v>45855.753629791667</v>
      </c>
      <c r="Q23342" t="str">
        <f>FLOOR(rides[[#This Row],[customer_rating]],1) &amp; "-" &amp; CEILING(rides[[#This Row],[customer_rating]],1)</f>
        <v>4-5</v>
      </c>
      <c r="R23342">
        <f>HOUR(rides[[#This Row],[pickup_datetime]])</f>
        <v>18</v>
      </c>
    </row>
    <row r="23343" spans="1:18" x14ac:dyDescent="0.25">
      <c r="A23343">
        <v>23342</v>
      </c>
      <c r="B23343">
        <v>31</v>
      </c>
      <c r="C23343">
        <v>4176</v>
      </c>
      <c r="D23343">
        <v>11</v>
      </c>
      <c r="E23343">
        <v>4</v>
      </c>
      <c r="F23343" s="1">
        <v>45855.011268680559</v>
      </c>
      <c r="G23343" s="1">
        <v>45855.015886458335</v>
      </c>
      <c r="H23343">
        <v>2.4300000000000002</v>
      </c>
      <c r="I23343">
        <v>6</v>
      </c>
      <c r="J23343">
        <v>7.32</v>
      </c>
      <c r="K23343">
        <v>1.1100000000000001</v>
      </c>
      <c r="L23343" t="s">
        <v>36</v>
      </c>
      <c r="M23343" t="s">
        <v>37</v>
      </c>
      <c r="N23343">
        <v>4</v>
      </c>
      <c r="O23343">
        <v>3.7996659010512279</v>
      </c>
      <c r="P23343" s="1">
        <v>45855.011268680559</v>
      </c>
      <c r="Q23343" t="str">
        <f>FLOOR(rides[[#This Row],[customer_rating]],1) &amp; "-" &amp; CEILING(rides[[#This Row],[customer_rating]],1)</f>
        <v>4-4</v>
      </c>
      <c r="R23343">
        <f>HOUR(rides[[#This Row],[pickup_datetime]])</f>
        <v>0</v>
      </c>
    </row>
    <row r="23344" spans="1:18" x14ac:dyDescent="0.25">
      <c r="A23344">
        <v>23343</v>
      </c>
      <c r="B23344">
        <v>85</v>
      </c>
      <c r="C23344">
        <v>4450</v>
      </c>
      <c r="D23344">
        <v>8</v>
      </c>
      <c r="E23344">
        <v>8</v>
      </c>
      <c r="F23344" s="1">
        <v>45855.706407569443</v>
      </c>
      <c r="G23344" s="1">
        <v>45855.715885949074</v>
      </c>
      <c r="H23344">
        <v>6.32</v>
      </c>
      <c r="I23344">
        <v>13</v>
      </c>
      <c r="J23344">
        <v>16.170000000000002</v>
      </c>
      <c r="K23344">
        <v>3.42</v>
      </c>
      <c r="L23344" t="s">
        <v>39</v>
      </c>
      <c r="M23344" t="s">
        <v>37</v>
      </c>
      <c r="N23344">
        <v>5.0999999999999996</v>
      </c>
      <c r="O23344">
        <v>4.7769033510045595</v>
      </c>
      <c r="P23344" s="1">
        <v>45855.706407569443</v>
      </c>
      <c r="Q23344" t="str">
        <f>FLOOR(rides[[#This Row],[customer_rating]],1) &amp; "-" &amp; CEILING(rides[[#This Row],[customer_rating]],1)</f>
        <v>5-6</v>
      </c>
      <c r="R23344">
        <f>HOUR(rides[[#This Row],[pickup_datetime]])</f>
        <v>16</v>
      </c>
    </row>
    <row r="23345" spans="1:18" x14ac:dyDescent="0.25">
      <c r="A23345">
        <v>23344</v>
      </c>
      <c r="B23345">
        <v>70</v>
      </c>
      <c r="C23345">
        <v>1843</v>
      </c>
      <c r="D23345">
        <v>11</v>
      </c>
      <c r="E23345">
        <v>11</v>
      </c>
      <c r="F23345" s="1">
        <v>45855.795990902778</v>
      </c>
      <c r="G23345" s="1">
        <v>45855.79985427083</v>
      </c>
      <c r="H23345">
        <v>2.19</v>
      </c>
      <c r="I23345">
        <v>5</v>
      </c>
      <c r="J23345">
        <v>6.91</v>
      </c>
      <c r="K23345">
        <v>1.69</v>
      </c>
      <c r="L23345" t="s">
        <v>39</v>
      </c>
      <c r="M23345" t="s">
        <v>37</v>
      </c>
      <c r="N23345">
        <v>3.8</v>
      </c>
      <c r="O23345">
        <v>4.1849075357423349</v>
      </c>
      <c r="P23345" s="1">
        <v>45855.795990902778</v>
      </c>
      <c r="Q23345" t="str">
        <f>FLOOR(rides[[#This Row],[customer_rating]],1) &amp; "-" &amp; CEILING(rides[[#This Row],[customer_rating]],1)</f>
        <v>3-4</v>
      </c>
      <c r="R23345">
        <f>HOUR(rides[[#This Row],[pickup_datetime]])</f>
        <v>19</v>
      </c>
    </row>
    <row r="23346" spans="1:18" x14ac:dyDescent="0.25">
      <c r="A23346">
        <v>23345</v>
      </c>
      <c r="B23346">
        <v>66</v>
      </c>
      <c r="C23346">
        <v>2160</v>
      </c>
      <c r="D23346">
        <v>8</v>
      </c>
      <c r="E23346">
        <v>9</v>
      </c>
      <c r="F23346" s="1">
        <v>45855.492518680556</v>
      </c>
      <c r="G23346" s="1">
        <v>45855.497477835648</v>
      </c>
      <c r="H23346">
        <v>3.43</v>
      </c>
      <c r="I23346">
        <v>7</v>
      </c>
      <c r="J23346">
        <v>10.34</v>
      </c>
      <c r="K23346">
        <v>1.07</v>
      </c>
      <c r="L23346" t="s">
        <v>36</v>
      </c>
      <c r="M23346" t="s">
        <v>37</v>
      </c>
      <c r="N23346">
        <v>3.6</v>
      </c>
      <c r="O23346">
        <v>3.8821718414089759</v>
      </c>
      <c r="P23346" s="1">
        <v>45855.492518680556</v>
      </c>
      <c r="Q23346" t="str">
        <f>FLOOR(rides[[#This Row],[customer_rating]],1) &amp; "-" &amp; CEILING(rides[[#This Row],[customer_rating]],1)</f>
        <v>3-4</v>
      </c>
      <c r="R23346">
        <f>HOUR(rides[[#This Row],[pickup_datetime]])</f>
        <v>11</v>
      </c>
    </row>
    <row r="23347" spans="1:18" x14ac:dyDescent="0.25">
      <c r="A23347">
        <v>23346</v>
      </c>
      <c r="B23347">
        <v>94</v>
      </c>
      <c r="C23347">
        <v>4115</v>
      </c>
      <c r="D23347">
        <v>6</v>
      </c>
      <c r="E23347">
        <v>9</v>
      </c>
      <c r="F23347" s="1">
        <v>45855.295990902778</v>
      </c>
      <c r="G23347" s="1">
        <v>45855.321484907407</v>
      </c>
      <c r="H23347">
        <v>15.56</v>
      </c>
      <c r="I23347">
        <v>36</v>
      </c>
      <c r="J23347">
        <v>57.57</v>
      </c>
      <c r="K23347">
        <v>7.53</v>
      </c>
      <c r="L23347" t="s">
        <v>36</v>
      </c>
      <c r="M23347" t="s">
        <v>37</v>
      </c>
      <c r="N23347">
        <v>5.0999999999999996</v>
      </c>
      <c r="O23347">
        <v>5</v>
      </c>
      <c r="P23347" s="1">
        <v>45855.295990902778</v>
      </c>
      <c r="Q23347" t="str">
        <f>FLOOR(rides[[#This Row],[customer_rating]],1) &amp; "-" &amp; CEILING(rides[[#This Row],[customer_rating]],1)</f>
        <v>5-6</v>
      </c>
      <c r="R23347">
        <f>HOUR(rides[[#This Row],[pickup_datetime]])</f>
        <v>7</v>
      </c>
    </row>
    <row r="23348" spans="1:18" x14ac:dyDescent="0.25">
      <c r="A23348">
        <v>23347</v>
      </c>
      <c r="B23348">
        <v>100</v>
      </c>
      <c r="C23348">
        <v>296</v>
      </c>
      <c r="D23348">
        <v>12</v>
      </c>
      <c r="E23348">
        <v>10</v>
      </c>
      <c r="F23348" s="1">
        <v>45855.309879791668</v>
      </c>
      <c r="G23348" s="1">
        <v>45855.316566319445</v>
      </c>
      <c r="H23348">
        <v>4.43</v>
      </c>
      <c r="I23348">
        <v>9</v>
      </c>
      <c r="J23348">
        <v>20.93</v>
      </c>
      <c r="K23348">
        <v>0</v>
      </c>
      <c r="L23348" t="s">
        <v>38</v>
      </c>
      <c r="M23348" t="s">
        <v>37</v>
      </c>
      <c r="N23348">
        <v>4.9000000000000004</v>
      </c>
      <c r="O23348">
        <v>4.8464417344217994</v>
      </c>
      <c r="P23348" s="1">
        <v>45855.309879791668</v>
      </c>
      <c r="Q23348" t="str">
        <f>FLOOR(rides[[#This Row],[customer_rating]],1) &amp; "-" &amp; CEILING(rides[[#This Row],[customer_rating]],1)</f>
        <v>4-5</v>
      </c>
      <c r="R23348">
        <f>HOUR(rides[[#This Row],[pickup_datetime]])</f>
        <v>7</v>
      </c>
    </row>
    <row r="23349" spans="1:18" x14ac:dyDescent="0.25">
      <c r="A23349">
        <v>23348</v>
      </c>
      <c r="B23349">
        <v>10</v>
      </c>
      <c r="C23349">
        <v>4819</v>
      </c>
      <c r="D23349">
        <v>3</v>
      </c>
      <c r="E23349">
        <v>5</v>
      </c>
      <c r="F23349" s="1">
        <v>45855.544602013892</v>
      </c>
      <c r="G23349" s="1">
        <v>45855.553167627317</v>
      </c>
      <c r="H23349">
        <v>5.54</v>
      </c>
      <c r="I23349">
        <v>12</v>
      </c>
      <c r="J23349">
        <v>17.649999999999999</v>
      </c>
      <c r="K23349">
        <v>1.81</v>
      </c>
      <c r="L23349" t="s">
        <v>36</v>
      </c>
      <c r="M23349" t="s">
        <v>37</v>
      </c>
      <c r="N23349">
        <v>5.0999999999999996</v>
      </c>
      <c r="O23349">
        <v>5</v>
      </c>
      <c r="P23349" s="1">
        <v>45855.544602013892</v>
      </c>
      <c r="Q23349" t="str">
        <f>FLOOR(rides[[#This Row],[customer_rating]],1) &amp; "-" &amp; CEILING(rides[[#This Row],[customer_rating]],1)</f>
        <v>5-6</v>
      </c>
      <c r="R23349">
        <f>HOUR(rides[[#This Row],[pickup_datetime]])</f>
        <v>13</v>
      </c>
    </row>
    <row r="23350" spans="1:18" x14ac:dyDescent="0.25">
      <c r="A23350">
        <v>23349</v>
      </c>
      <c r="B23350">
        <v>20</v>
      </c>
      <c r="C23350">
        <v>3928</v>
      </c>
      <c r="D23350">
        <v>10</v>
      </c>
      <c r="E23350">
        <v>2</v>
      </c>
      <c r="F23350" s="1">
        <v>45855.287657569446</v>
      </c>
      <c r="G23350" s="1">
        <v>45855.289400868052</v>
      </c>
      <c r="H23350">
        <v>1</v>
      </c>
      <c r="I23350">
        <v>2</v>
      </c>
      <c r="J23350">
        <v>6.08</v>
      </c>
      <c r="K23350">
        <v>1.5</v>
      </c>
      <c r="L23350" t="s">
        <v>36</v>
      </c>
      <c r="M23350" t="s">
        <v>37</v>
      </c>
      <c r="N23350">
        <v>3.9</v>
      </c>
      <c r="O23350">
        <v>3.4057585354667883</v>
      </c>
      <c r="P23350" s="1">
        <v>45855.287657569446</v>
      </c>
      <c r="Q23350" t="str">
        <f>FLOOR(rides[[#This Row],[customer_rating]],1) &amp; "-" &amp; CEILING(rides[[#This Row],[customer_rating]],1)</f>
        <v>3-4</v>
      </c>
      <c r="R23350">
        <f>HOUR(rides[[#This Row],[pickup_datetime]])</f>
        <v>6</v>
      </c>
    </row>
    <row r="23351" spans="1:18" x14ac:dyDescent="0.25">
      <c r="A23351">
        <v>23350</v>
      </c>
      <c r="B23351">
        <v>86</v>
      </c>
      <c r="C23351">
        <v>1293</v>
      </c>
      <c r="D23351">
        <v>9</v>
      </c>
      <c r="E23351">
        <v>5</v>
      </c>
      <c r="F23351" s="1">
        <v>45855.337657569442</v>
      </c>
      <c r="G23351" s="1">
        <v>45855.343605312497</v>
      </c>
      <c r="H23351">
        <v>3</v>
      </c>
      <c r="I23351">
        <v>8</v>
      </c>
      <c r="J23351">
        <v>12.02</v>
      </c>
      <c r="K23351">
        <v>0</v>
      </c>
      <c r="L23351" t="s">
        <v>39</v>
      </c>
      <c r="M23351" t="s">
        <v>37</v>
      </c>
      <c r="N23351">
        <v>3.6</v>
      </c>
      <c r="O23351">
        <v>3.4892288262809612</v>
      </c>
      <c r="P23351" s="1">
        <v>45855.337657569442</v>
      </c>
      <c r="Q23351" t="str">
        <f>FLOOR(rides[[#This Row],[customer_rating]],1) &amp; "-" &amp; CEILING(rides[[#This Row],[customer_rating]],1)</f>
        <v>3-4</v>
      </c>
      <c r="R23351">
        <f>HOUR(rides[[#This Row],[pickup_datetime]])</f>
        <v>8</v>
      </c>
    </row>
    <row r="23352" spans="1:18" x14ac:dyDescent="0.25">
      <c r="A23352">
        <v>23351</v>
      </c>
      <c r="B23352">
        <v>84</v>
      </c>
      <c r="C23352">
        <v>3568</v>
      </c>
      <c r="D23352">
        <v>6</v>
      </c>
      <c r="E23352">
        <v>5</v>
      </c>
      <c r="F23352" s="1">
        <v>45855.755713125</v>
      </c>
      <c r="G23352" s="1">
        <v>45855.776093969907</v>
      </c>
      <c r="H23352">
        <v>13.65</v>
      </c>
      <c r="I23352">
        <v>29</v>
      </c>
      <c r="J23352">
        <v>36.56</v>
      </c>
      <c r="K23352">
        <v>0</v>
      </c>
      <c r="L23352" t="s">
        <v>36</v>
      </c>
      <c r="M23352" t="s">
        <v>37</v>
      </c>
      <c r="N23352">
        <v>4.5999999999999996</v>
      </c>
      <c r="O23352">
        <v>4.5933913129723365</v>
      </c>
      <c r="P23352" s="1">
        <v>45855.755713125</v>
      </c>
      <c r="Q23352" t="str">
        <f>FLOOR(rides[[#This Row],[customer_rating]],1) &amp; "-" &amp; CEILING(rides[[#This Row],[customer_rating]],1)</f>
        <v>4-5</v>
      </c>
      <c r="R23352">
        <f>HOUR(rides[[#This Row],[pickup_datetime]])</f>
        <v>18</v>
      </c>
    </row>
    <row r="23353" spans="1:18" x14ac:dyDescent="0.25">
      <c r="A23353">
        <v>23352</v>
      </c>
      <c r="B23353">
        <v>25</v>
      </c>
      <c r="C23353">
        <v>564</v>
      </c>
      <c r="D23353">
        <v>1</v>
      </c>
      <c r="E23353">
        <v>6</v>
      </c>
      <c r="F23353" s="1">
        <v>45855.317518680553</v>
      </c>
      <c r="G23353" s="1">
        <v>45855.322599432868</v>
      </c>
      <c r="H23353">
        <v>2.73</v>
      </c>
      <c r="I23353">
        <v>7</v>
      </c>
      <c r="J23353">
        <v>13.61</v>
      </c>
      <c r="K23353">
        <v>3.3</v>
      </c>
      <c r="L23353" t="s">
        <v>36</v>
      </c>
      <c r="M23353" t="s">
        <v>37</v>
      </c>
      <c r="N23353">
        <v>3.6</v>
      </c>
      <c r="O23353">
        <v>3.7507538762580257</v>
      </c>
      <c r="P23353" s="1">
        <v>45855.317518680553</v>
      </c>
      <c r="Q23353" t="str">
        <f>FLOOR(rides[[#This Row],[customer_rating]],1) &amp; "-" &amp; CEILING(rides[[#This Row],[customer_rating]],1)</f>
        <v>3-4</v>
      </c>
      <c r="R23353">
        <f>HOUR(rides[[#This Row],[pickup_datetime]])</f>
        <v>7</v>
      </c>
    </row>
    <row r="23354" spans="1:18" x14ac:dyDescent="0.25">
      <c r="A23354">
        <v>23353</v>
      </c>
      <c r="B23354">
        <v>48</v>
      </c>
      <c r="C23354">
        <v>4229</v>
      </c>
      <c r="D23354">
        <v>9</v>
      </c>
      <c r="E23354">
        <v>7</v>
      </c>
      <c r="F23354" s="1">
        <v>45855.420296458331</v>
      </c>
      <c r="G23354" s="1">
        <v>45855.431013414352</v>
      </c>
      <c r="H23354">
        <v>5.25</v>
      </c>
      <c r="I23354">
        <v>15</v>
      </c>
      <c r="J23354">
        <v>12.67</v>
      </c>
      <c r="K23354">
        <v>0</v>
      </c>
      <c r="L23354" t="s">
        <v>36</v>
      </c>
      <c r="M23354" t="s">
        <v>37</v>
      </c>
      <c r="N23354">
        <v>4.0999999999999996</v>
      </c>
      <c r="O23354">
        <v>3.7119489557702789</v>
      </c>
      <c r="P23354" s="1">
        <v>45855.420296458331</v>
      </c>
      <c r="Q23354" t="str">
        <f>FLOOR(rides[[#This Row],[customer_rating]],1) &amp; "-" &amp; CEILING(rides[[#This Row],[customer_rating]],1)</f>
        <v>4-5</v>
      </c>
      <c r="R23354">
        <f>HOUR(rides[[#This Row],[pickup_datetime]])</f>
        <v>10</v>
      </c>
    </row>
    <row r="23355" spans="1:18" x14ac:dyDescent="0.25">
      <c r="A23355">
        <v>23354</v>
      </c>
      <c r="B23355">
        <v>16</v>
      </c>
      <c r="C23355">
        <v>1480</v>
      </c>
      <c r="D23355">
        <v>4</v>
      </c>
      <c r="E23355">
        <v>3</v>
      </c>
      <c r="F23355" s="1">
        <v>45855.23835201389</v>
      </c>
      <c r="G23355" s="1">
        <v>45855.252846469906</v>
      </c>
      <c r="H23355">
        <v>10.94</v>
      </c>
      <c r="I23355">
        <v>20</v>
      </c>
      <c r="J23355">
        <v>34.11</v>
      </c>
      <c r="K23355">
        <v>7.5</v>
      </c>
      <c r="L23355" t="s">
        <v>39</v>
      </c>
      <c r="M23355" t="s">
        <v>37</v>
      </c>
      <c r="N23355">
        <v>4.8</v>
      </c>
      <c r="O23355">
        <v>5</v>
      </c>
      <c r="P23355" s="1">
        <v>45855.23835201389</v>
      </c>
      <c r="Q23355" t="str">
        <f>FLOOR(rides[[#This Row],[customer_rating]],1) &amp; "-" &amp; CEILING(rides[[#This Row],[customer_rating]],1)</f>
        <v>4-5</v>
      </c>
      <c r="R23355">
        <f>HOUR(rides[[#This Row],[pickup_datetime]])</f>
        <v>5</v>
      </c>
    </row>
    <row r="23356" spans="1:18" x14ac:dyDescent="0.25">
      <c r="A23356">
        <v>23355</v>
      </c>
      <c r="B23356">
        <v>97</v>
      </c>
      <c r="C23356">
        <v>1853</v>
      </c>
      <c r="D23356">
        <v>11</v>
      </c>
      <c r="E23356">
        <v>1</v>
      </c>
      <c r="F23356" s="1">
        <v>45855.676546458337</v>
      </c>
      <c r="G23356" s="1">
        <v>45855.678718900461</v>
      </c>
      <c r="H23356">
        <v>1.32</v>
      </c>
      <c r="I23356">
        <v>3</v>
      </c>
      <c r="J23356">
        <v>5.37</v>
      </c>
      <c r="K23356">
        <v>1.0900000000000001</v>
      </c>
      <c r="L23356" t="s">
        <v>36</v>
      </c>
      <c r="M23356" t="s">
        <v>37</v>
      </c>
      <c r="N23356">
        <v>3.7</v>
      </c>
      <c r="O23356">
        <v>3.2605841111599831</v>
      </c>
      <c r="P23356" s="1">
        <v>45855.676546458337</v>
      </c>
      <c r="Q23356" t="str">
        <f>FLOOR(rides[[#This Row],[customer_rating]],1) &amp; "-" &amp; CEILING(rides[[#This Row],[customer_rating]],1)</f>
        <v>3-4</v>
      </c>
      <c r="R23356">
        <f>HOUR(rides[[#This Row],[pickup_datetime]])</f>
        <v>16</v>
      </c>
    </row>
    <row r="23357" spans="1:18" x14ac:dyDescent="0.25">
      <c r="A23357">
        <v>23356</v>
      </c>
      <c r="B23357">
        <v>14</v>
      </c>
      <c r="C23357">
        <v>71</v>
      </c>
      <c r="D23357">
        <v>11</v>
      </c>
      <c r="E23357">
        <v>1</v>
      </c>
      <c r="F23357" s="1">
        <v>45855.340435347222</v>
      </c>
      <c r="G23357" s="1">
        <v>45855.343549120371</v>
      </c>
      <c r="H23357">
        <v>1.73</v>
      </c>
      <c r="I23357">
        <v>4</v>
      </c>
      <c r="J23357">
        <v>6.08</v>
      </c>
      <c r="K23357">
        <v>0</v>
      </c>
      <c r="L23357" t="s">
        <v>39</v>
      </c>
      <c r="M23357" t="s">
        <v>37</v>
      </c>
      <c r="N23357">
        <v>3.4</v>
      </c>
      <c r="O23357">
        <v>3.66090791554047</v>
      </c>
      <c r="P23357" s="1">
        <v>45855.340435347222</v>
      </c>
      <c r="Q23357" t="str">
        <f>FLOOR(rides[[#This Row],[customer_rating]],1) &amp; "-" &amp; CEILING(rides[[#This Row],[customer_rating]],1)</f>
        <v>3-4</v>
      </c>
      <c r="R23357">
        <f>HOUR(rides[[#This Row],[pickup_datetime]])</f>
        <v>8</v>
      </c>
    </row>
    <row r="23358" spans="1:18" x14ac:dyDescent="0.25">
      <c r="A23358">
        <v>23357</v>
      </c>
      <c r="B23358">
        <v>40</v>
      </c>
      <c r="C23358">
        <v>2697</v>
      </c>
      <c r="D23358">
        <v>2</v>
      </c>
      <c r="E23358">
        <v>5</v>
      </c>
      <c r="F23358" s="1">
        <v>45855.236963124997</v>
      </c>
      <c r="G23358" s="1">
        <v>45855.244092893518</v>
      </c>
      <c r="H23358">
        <v>3.82</v>
      </c>
      <c r="I23358">
        <v>10</v>
      </c>
      <c r="J23358">
        <v>14.34</v>
      </c>
      <c r="K23358">
        <v>1.68</v>
      </c>
      <c r="L23358" t="s">
        <v>39</v>
      </c>
      <c r="M23358" t="s">
        <v>37</v>
      </c>
      <c r="N23358">
        <v>4.7</v>
      </c>
      <c r="O23358">
        <v>5</v>
      </c>
      <c r="P23358" s="1">
        <v>45855.236963124997</v>
      </c>
      <c r="Q23358" t="str">
        <f>FLOOR(rides[[#This Row],[customer_rating]],1) &amp; "-" &amp; CEILING(rides[[#This Row],[customer_rating]],1)</f>
        <v>4-5</v>
      </c>
      <c r="R23358">
        <f>HOUR(rides[[#This Row],[pickup_datetime]])</f>
        <v>5</v>
      </c>
    </row>
    <row r="23359" spans="1:18" x14ac:dyDescent="0.25">
      <c r="A23359">
        <v>23358</v>
      </c>
      <c r="B23359">
        <v>90</v>
      </c>
      <c r="C23359">
        <v>1709</v>
      </c>
      <c r="D23359">
        <v>2</v>
      </c>
      <c r="E23359">
        <v>7</v>
      </c>
      <c r="F23359" s="1">
        <v>45855.551546458337</v>
      </c>
      <c r="G23359" s="1">
        <v>45855.556721354165</v>
      </c>
      <c r="H23359">
        <v>2.89</v>
      </c>
      <c r="I23359">
        <v>7</v>
      </c>
      <c r="J23359">
        <v>11.94</v>
      </c>
      <c r="K23359">
        <v>2.46</v>
      </c>
      <c r="L23359" t="s">
        <v>36</v>
      </c>
      <c r="M23359" t="s">
        <v>37</v>
      </c>
      <c r="N23359">
        <v>3.8</v>
      </c>
      <c r="O23359">
        <v>4.2136137640439699</v>
      </c>
      <c r="P23359" s="1">
        <v>45855.551546458337</v>
      </c>
      <c r="Q23359" t="str">
        <f>FLOOR(rides[[#This Row],[customer_rating]],1) &amp; "-" &amp; CEILING(rides[[#This Row],[customer_rating]],1)</f>
        <v>3-4</v>
      </c>
      <c r="R23359">
        <f>HOUR(rides[[#This Row],[pickup_datetime]])</f>
        <v>13</v>
      </c>
    </row>
    <row r="23360" spans="1:18" x14ac:dyDescent="0.25">
      <c r="A23360">
        <v>23359</v>
      </c>
      <c r="B23360">
        <v>49</v>
      </c>
      <c r="C23360">
        <v>2162</v>
      </c>
      <c r="D23360">
        <v>12</v>
      </c>
      <c r="E23360">
        <v>3</v>
      </c>
      <c r="F23360" s="1">
        <v>45855.773768680556</v>
      </c>
      <c r="G23360" s="1">
        <v>45855.775358784726</v>
      </c>
      <c r="H23360">
        <v>1</v>
      </c>
      <c r="I23360">
        <v>2</v>
      </c>
      <c r="J23360">
        <v>6.6</v>
      </c>
      <c r="K23360">
        <v>1.1299999999999999</v>
      </c>
      <c r="L23360" t="s">
        <v>39</v>
      </c>
      <c r="M23360" t="s">
        <v>37</v>
      </c>
      <c r="N23360">
        <v>4.0999999999999996</v>
      </c>
      <c r="O23360">
        <v>3.6645291853572628</v>
      </c>
      <c r="P23360" s="1">
        <v>45855.773768680556</v>
      </c>
      <c r="Q23360" t="str">
        <f>FLOOR(rides[[#This Row],[customer_rating]],1) &amp; "-" &amp; CEILING(rides[[#This Row],[customer_rating]],1)</f>
        <v>4-5</v>
      </c>
      <c r="R23360">
        <f>HOUR(rides[[#This Row],[pickup_datetime]])</f>
        <v>18</v>
      </c>
    </row>
    <row r="23361" spans="1:18" x14ac:dyDescent="0.25">
      <c r="A23361">
        <v>23360</v>
      </c>
      <c r="B23361">
        <v>28</v>
      </c>
      <c r="C23361">
        <v>2877</v>
      </c>
      <c r="D23361">
        <v>6</v>
      </c>
      <c r="E23361">
        <v>5</v>
      </c>
      <c r="F23361" s="1">
        <v>45855.612657569443</v>
      </c>
      <c r="G23361" s="1">
        <v>45855.635547430553</v>
      </c>
      <c r="H23361">
        <v>13.57</v>
      </c>
      <c r="I23361">
        <v>32</v>
      </c>
      <c r="J23361">
        <v>36.380000000000003</v>
      </c>
      <c r="K23361">
        <v>8.98</v>
      </c>
      <c r="L23361" t="s">
        <v>38</v>
      </c>
      <c r="M23361" t="s">
        <v>37</v>
      </c>
      <c r="N23361">
        <v>5.9</v>
      </c>
      <c r="O23361">
        <v>5</v>
      </c>
      <c r="P23361" s="1">
        <v>45855.612657569443</v>
      </c>
      <c r="Q23361" t="str">
        <f>FLOOR(rides[[#This Row],[customer_rating]],1) &amp; "-" &amp; CEILING(rides[[#This Row],[customer_rating]],1)</f>
        <v>5-6</v>
      </c>
      <c r="R23361">
        <f>HOUR(rides[[#This Row],[pickup_datetime]])</f>
        <v>14</v>
      </c>
    </row>
    <row r="23362" spans="1:18" x14ac:dyDescent="0.25">
      <c r="A23362">
        <v>23361</v>
      </c>
      <c r="B23362">
        <v>95</v>
      </c>
      <c r="C23362">
        <v>4031</v>
      </c>
      <c r="D23362">
        <v>5</v>
      </c>
      <c r="E23362">
        <v>8</v>
      </c>
      <c r="F23362" s="1">
        <v>45855.230018680559</v>
      </c>
      <c r="G23362" s="1">
        <v>45855.242056261573</v>
      </c>
      <c r="H23362">
        <v>10.3</v>
      </c>
      <c r="I23362">
        <v>17</v>
      </c>
      <c r="J23362">
        <v>28.58</v>
      </c>
      <c r="K23362">
        <v>3.62</v>
      </c>
      <c r="L23362" t="s">
        <v>36</v>
      </c>
      <c r="M23362" t="s">
        <v>37</v>
      </c>
      <c r="N23362">
        <v>4.9000000000000004</v>
      </c>
      <c r="O23362">
        <v>4.8850114652826386</v>
      </c>
      <c r="P23362" s="1">
        <v>45855.230018680559</v>
      </c>
      <c r="Q23362" t="str">
        <f>FLOOR(rides[[#This Row],[customer_rating]],1) &amp; "-" &amp; CEILING(rides[[#This Row],[customer_rating]],1)</f>
        <v>4-5</v>
      </c>
      <c r="R23362">
        <f>HOUR(rides[[#This Row],[pickup_datetime]])</f>
        <v>5</v>
      </c>
    </row>
    <row r="23363" spans="1:18" x14ac:dyDescent="0.25">
      <c r="A23363">
        <v>23362</v>
      </c>
      <c r="B23363">
        <v>92</v>
      </c>
      <c r="C23363">
        <v>1502</v>
      </c>
      <c r="D23363">
        <v>12</v>
      </c>
      <c r="E23363">
        <v>11</v>
      </c>
      <c r="F23363" s="1">
        <v>45855.756407569446</v>
      </c>
      <c r="G23363" s="1">
        <v>45855.765174571759</v>
      </c>
      <c r="H23363">
        <v>5.35</v>
      </c>
      <c r="I23363">
        <v>12</v>
      </c>
      <c r="J23363">
        <v>24.04</v>
      </c>
      <c r="K23363">
        <v>3.98</v>
      </c>
      <c r="L23363" t="s">
        <v>39</v>
      </c>
      <c r="M23363" t="s">
        <v>37</v>
      </c>
      <c r="N23363">
        <v>4.5999999999999996</v>
      </c>
      <c r="O23363">
        <v>4.9342359178528481</v>
      </c>
      <c r="P23363" s="1">
        <v>45855.756407569446</v>
      </c>
      <c r="Q23363" t="str">
        <f>FLOOR(rides[[#This Row],[customer_rating]],1) &amp; "-" &amp; CEILING(rides[[#This Row],[customer_rating]],1)</f>
        <v>4-5</v>
      </c>
      <c r="R23363">
        <f>HOUR(rides[[#This Row],[pickup_datetime]])</f>
        <v>18</v>
      </c>
    </row>
    <row r="23364" spans="1:18" x14ac:dyDescent="0.25">
      <c r="A23364">
        <v>23363</v>
      </c>
      <c r="B23364">
        <v>44</v>
      </c>
      <c r="C23364">
        <v>2883</v>
      </c>
      <c r="D23364">
        <v>11</v>
      </c>
      <c r="E23364">
        <v>6</v>
      </c>
      <c r="F23364" s="1">
        <v>45855.337657569442</v>
      </c>
      <c r="G23364" s="1">
        <v>45855.344328171297</v>
      </c>
      <c r="H23364">
        <v>3.68</v>
      </c>
      <c r="I23364">
        <v>9</v>
      </c>
      <c r="J23364">
        <v>13.34</v>
      </c>
      <c r="K23364">
        <v>2.14</v>
      </c>
      <c r="L23364" t="s">
        <v>39</v>
      </c>
      <c r="M23364" t="s">
        <v>37</v>
      </c>
      <c r="N23364">
        <v>4.2</v>
      </c>
      <c r="O23364">
        <v>3.7846199260503406</v>
      </c>
      <c r="P23364" s="1">
        <v>45855.337657569442</v>
      </c>
      <c r="Q23364" t="str">
        <f>FLOOR(rides[[#This Row],[customer_rating]],1) &amp; "-" &amp; CEILING(rides[[#This Row],[customer_rating]],1)</f>
        <v>4-5</v>
      </c>
      <c r="R23364">
        <f>HOUR(rides[[#This Row],[pickup_datetime]])</f>
        <v>8</v>
      </c>
    </row>
    <row r="23365" spans="1:18" x14ac:dyDescent="0.25">
      <c r="A23365">
        <v>23364</v>
      </c>
      <c r="B23365">
        <v>44</v>
      </c>
      <c r="C23365">
        <v>1147</v>
      </c>
      <c r="D23365">
        <v>12</v>
      </c>
      <c r="E23365">
        <v>4</v>
      </c>
      <c r="F23365" s="1">
        <v>45855.057796458335</v>
      </c>
      <c r="G23365" s="1">
        <v>45855.068974641203</v>
      </c>
      <c r="H23365">
        <v>5.67</v>
      </c>
      <c r="I23365">
        <v>16</v>
      </c>
      <c r="J23365">
        <v>17.96</v>
      </c>
      <c r="K23365">
        <v>0</v>
      </c>
      <c r="L23365" t="s">
        <v>38</v>
      </c>
      <c r="M23365" t="s">
        <v>37</v>
      </c>
      <c r="N23365">
        <v>4.4000000000000004</v>
      </c>
      <c r="O23365">
        <v>3.9800275173353414</v>
      </c>
      <c r="P23365" s="1">
        <v>45855.057796458335</v>
      </c>
      <c r="Q23365" t="str">
        <f>FLOOR(rides[[#This Row],[customer_rating]],1) &amp; "-" &amp; CEILING(rides[[#This Row],[customer_rating]],1)</f>
        <v>4-5</v>
      </c>
      <c r="R23365">
        <f>HOUR(rides[[#This Row],[pickup_datetime]])</f>
        <v>1</v>
      </c>
    </row>
    <row r="23366" spans="1:18" x14ac:dyDescent="0.25">
      <c r="A23366">
        <v>23365</v>
      </c>
      <c r="B23366">
        <v>29</v>
      </c>
      <c r="C23366">
        <v>1751</v>
      </c>
      <c r="D23366">
        <v>6</v>
      </c>
      <c r="E23366">
        <v>9</v>
      </c>
      <c r="F23366" s="1">
        <v>45855.776546458335</v>
      </c>
      <c r="G23366" s="1">
        <v>45855.801861967593</v>
      </c>
      <c r="H23366">
        <v>15.57</v>
      </c>
      <c r="I23366">
        <v>36</v>
      </c>
      <c r="J23366">
        <v>57.6</v>
      </c>
      <c r="K23366">
        <v>0</v>
      </c>
      <c r="L23366" t="s">
        <v>36</v>
      </c>
      <c r="M23366" t="s">
        <v>37</v>
      </c>
      <c r="N23366">
        <v>4.5999999999999996</v>
      </c>
      <c r="O23366">
        <v>4.108726265640442</v>
      </c>
      <c r="P23366" s="1">
        <v>45855.776546458335</v>
      </c>
      <c r="Q23366" t="str">
        <f>FLOOR(rides[[#This Row],[customer_rating]],1) &amp; "-" &amp; CEILING(rides[[#This Row],[customer_rating]],1)</f>
        <v>4-5</v>
      </c>
      <c r="R23366">
        <f>HOUR(rides[[#This Row],[pickup_datetime]])</f>
        <v>18</v>
      </c>
    </row>
    <row r="23367" spans="1:18" x14ac:dyDescent="0.25">
      <c r="A23367">
        <v>23366</v>
      </c>
      <c r="B23367">
        <v>23</v>
      </c>
      <c r="C23367">
        <v>849</v>
      </c>
      <c r="D23367">
        <v>4</v>
      </c>
      <c r="E23367">
        <v>10</v>
      </c>
      <c r="F23367" s="1">
        <v>45855.041129791665</v>
      </c>
      <c r="G23367" s="1">
        <v>45855.05236642361</v>
      </c>
      <c r="H23367">
        <v>7.73</v>
      </c>
      <c r="I23367">
        <v>16</v>
      </c>
      <c r="J23367">
        <v>25.44</v>
      </c>
      <c r="K23367">
        <v>4.68</v>
      </c>
      <c r="L23367" t="s">
        <v>39</v>
      </c>
      <c r="M23367" t="s">
        <v>37</v>
      </c>
      <c r="N23367">
        <v>4.8</v>
      </c>
      <c r="O23367">
        <v>5</v>
      </c>
      <c r="P23367" s="1">
        <v>45855.041129791665</v>
      </c>
      <c r="Q23367" t="str">
        <f>FLOOR(rides[[#This Row],[customer_rating]],1) &amp; "-" &amp; CEILING(rides[[#This Row],[customer_rating]],1)</f>
        <v>4-5</v>
      </c>
      <c r="R23367">
        <f>HOUR(rides[[#This Row],[pickup_datetime]])</f>
        <v>0</v>
      </c>
    </row>
    <row r="23368" spans="1:18" x14ac:dyDescent="0.25">
      <c r="A23368">
        <v>23367</v>
      </c>
      <c r="B23368">
        <v>28</v>
      </c>
      <c r="C23368">
        <v>3666</v>
      </c>
      <c r="D23368">
        <v>4</v>
      </c>
      <c r="E23368">
        <v>5</v>
      </c>
      <c r="F23368" s="1">
        <v>45855.780018680554</v>
      </c>
      <c r="G23368" s="1">
        <v>45855.788762731485</v>
      </c>
      <c r="H23368">
        <v>7.44</v>
      </c>
      <c r="I23368">
        <v>12</v>
      </c>
      <c r="J23368">
        <v>34.54</v>
      </c>
      <c r="K23368">
        <v>7.52</v>
      </c>
      <c r="L23368" t="s">
        <v>36</v>
      </c>
      <c r="M23368" t="s">
        <v>37</v>
      </c>
      <c r="N23368">
        <v>5.0999999999999996</v>
      </c>
      <c r="O23368">
        <v>4.8548896554056622</v>
      </c>
      <c r="P23368" s="1">
        <v>45855.780018680554</v>
      </c>
      <c r="Q23368" t="str">
        <f>FLOOR(rides[[#This Row],[customer_rating]],1) &amp; "-" &amp; CEILING(rides[[#This Row],[customer_rating]],1)</f>
        <v>5-6</v>
      </c>
      <c r="R23368">
        <f>HOUR(rides[[#This Row],[pickup_datetime]])</f>
        <v>18</v>
      </c>
    </row>
    <row r="23369" spans="1:18" x14ac:dyDescent="0.25">
      <c r="A23369">
        <v>23368</v>
      </c>
      <c r="B23369">
        <v>45</v>
      </c>
      <c r="C23369">
        <v>3749</v>
      </c>
      <c r="D23369">
        <v>1</v>
      </c>
      <c r="E23369">
        <v>9</v>
      </c>
      <c r="F23369" s="1">
        <v>45855.298768680557</v>
      </c>
      <c r="G23369" s="1">
        <v>45855.306398865738</v>
      </c>
      <c r="H23369">
        <v>4.38</v>
      </c>
      <c r="I23369">
        <v>10</v>
      </c>
      <c r="J23369">
        <v>18.670000000000002</v>
      </c>
      <c r="K23369">
        <v>0</v>
      </c>
      <c r="L23369" t="s">
        <v>38</v>
      </c>
      <c r="M23369" t="s">
        <v>37</v>
      </c>
      <c r="N23369">
        <v>5.0999999999999996</v>
      </c>
      <c r="O23369">
        <v>5</v>
      </c>
      <c r="P23369" s="1">
        <v>45855.298768680557</v>
      </c>
      <c r="Q23369" t="str">
        <f>FLOOR(rides[[#This Row],[customer_rating]],1) &amp; "-" &amp; CEILING(rides[[#This Row],[customer_rating]],1)</f>
        <v>5-6</v>
      </c>
      <c r="R23369">
        <f>HOUR(rides[[#This Row],[pickup_datetime]])</f>
        <v>7</v>
      </c>
    </row>
    <row r="23370" spans="1:18" x14ac:dyDescent="0.25">
      <c r="A23370">
        <v>23369</v>
      </c>
      <c r="B23370">
        <v>84</v>
      </c>
      <c r="C23370">
        <v>1159</v>
      </c>
      <c r="D23370">
        <v>6</v>
      </c>
      <c r="E23370">
        <v>6</v>
      </c>
      <c r="F23370" s="1">
        <v>45855.591129791668</v>
      </c>
      <c r="G23370" s="1">
        <v>45855.603357881948</v>
      </c>
      <c r="H23370">
        <v>8.14</v>
      </c>
      <c r="I23370">
        <v>17</v>
      </c>
      <c r="J23370">
        <v>23.45</v>
      </c>
      <c r="K23370">
        <v>0</v>
      </c>
      <c r="L23370" t="s">
        <v>38</v>
      </c>
      <c r="M23370" t="s">
        <v>37</v>
      </c>
      <c r="N23370">
        <v>4.8</v>
      </c>
      <c r="O23370">
        <v>4.6157672749179657</v>
      </c>
      <c r="P23370" s="1">
        <v>45855.591129791668</v>
      </c>
      <c r="Q23370" t="str">
        <f>FLOOR(rides[[#This Row],[customer_rating]],1) &amp; "-" &amp; CEILING(rides[[#This Row],[customer_rating]],1)</f>
        <v>4-5</v>
      </c>
      <c r="R23370">
        <f>HOUR(rides[[#This Row],[pickup_datetime]])</f>
        <v>14</v>
      </c>
    </row>
    <row r="23371" spans="1:18" x14ac:dyDescent="0.25">
      <c r="A23371">
        <v>23370</v>
      </c>
      <c r="B23371">
        <v>67</v>
      </c>
      <c r="C23371">
        <v>2980</v>
      </c>
      <c r="D23371">
        <v>6</v>
      </c>
      <c r="E23371">
        <v>6</v>
      </c>
      <c r="F23371" s="1">
        <v>45855.384185347219</v>
      </c>
      <c r="G23371" s="1">
        <v>45855.412533912036</v>
      </c>
      <c r="H23371">
        <v>17.87</v>
      </c>
      <c r="I23371">
        <v>40</v>
      </c>
      <c r="J23371">
        <v>65.239999999999995</v>
      </c>
      <c r="K23371">
        <v>13.65</v>
      </c>
      <c r="L23371" t="s">
        <v>38</v>
      </c>
      <c r="M23371" t="s">
        <v>37</v>
      </c>
      <c r="N23371">
        <v>4.5999999999999996</v>
      </c>
      <c r="O23371">
        <v>4.3956247568874947</v>
      </c>
      <c r="P23371" s="1">
        <v>45855.384185347219</v>
      </c>
      <c r="Q23371" t="str">
        <f>FLOOR(rides[[#This Row],[customer_rating]],1) &amp; "-" &amp; CEILING(rides[[#This Row],[customer_rating]],1)</f>
        <v>4-5</v>
      </c>
      <c r="R23371">
        <f>HOUR(rides[[#This Row],[pickup_datetime]])</f>
        <v>9</v>
      </c>
    </row>
    <row r="23372" spans="1:18" x14ac:dyDescent="0.25">
      <c r="A23372">
        <v>23371</v>
      </c>
      <c r="B23372">
        <v>96</v>
      </c>
      <c r="C23372">
        <v>3507</v>
      </c>
      <c r="D23372">
        <v>2</v>
      </c>
      <c r="E23372">
        <v>8</v>
      </c>
      <c r="F23372" s="1">
        <v>45855.200852013892</v>
      </c>
      <c r="G23372" s="1">
        <v>45855.205997916666</v>
      </c>
      <c r="H23372">
        <v>3.11</v>
      </c>
      <c r="I23372">
        <v>7</v>
      </c>
      <c r="J23372">
        <v>12.5</v>
      </c>
      <c r="K23372">
        <v>0</v>
      </c>
      <c r="L23372" t="s">
        <v>38</v>
      </c>
      <c r="M23372" t="s">
        <v>37</v>
      </c>
      <c r="N23372">
        <v>4.2</v>
      </c>
      <c r="O23372">
        <v>3.8871927238268009</v>
      </c>
      <c r="P23372" s="1">
        <v>45855.200852013892</v>
      </c>
      <c r="Q23372" t="str">
        <f>FLOOR(rides[[#This Row],[customer_rating]],1) &amp; "-" &amp; CEILING(rides[[#This Row],[customer_rating]],1)</f>
        <v>4-5</v>
      </c>
      <c r="R23372">
        <f>HOUR(rides[[#This Row],[pickup_datetime]])</f>
        <v>4</v>
      </c>
    </row>
    <row r="23373" spans="1:18" x14ac:dyDescent="0.25">
      <c r="A23373">
        <v>23372</v>
      </c>
      <c r="B23373">
        <v>85</v>
      </c>
      <c r="C23373">
        <v>1513</v>
      </c>
      <c r="D23373">
        <v>12</v>
      </c>
      <c r="E23373">
        <v>2</v>
      </c>
      <c r="F23373" s="1">
        <v>45855.448768680559</v>
      </c>
      <c r="G23373" s="1">
        <v>45855.453606574076</v>
      </c>
      <c r="H23373">
        <v>2.75</v>
      </c>
      <c r="I23373">
        <v>6</v>
      </c>
      <c r="J23373">
        <v>10.87</v>
      </c>
      <c r="K23373">
        <v>1.27</v>
      </c>
      <c r="L23373" t="s">
        <v>39</v>
      </c>
      <c r="M23373" t="s">
        <v>37</v>
      </c>
      <c r="N23373">
        <v>4.0999999999999996</v>
      </c>
      <c r="O23373">
        <v>4.0765729223695457</v>
      </c>
      <c r="P23373" s="1">
        <v>45855.448768680559</v>
      </c>
      <c r="Q23373" t="str">
        <f>FLOOR(rides[[#This Row],[customer_rating]],1) &amp; "-" &amp; CEILING(rides[[#This Row],[customer_rating]],1)</f>
        <v>4-5</v>
      </c>
      <c r="R23373">
        <f>HOUR(rides[[#This Row],[pickup_datetime]])</f>
        <v>10</v>
      </c>
    </row>
    <row r="23374" spans="1:18" x14ac:dyDescent="0.25">
      <c r="A23374">
        <v>23373</v>
      </c>
      <c r="B23374">
        <v>47</v>
      </c>
      <c r="C23374">
        <v>1977</v>
      </c>
      <c r="D23374">
        <v>7</v>
      </c>
      <c r="E23374">
        <v>2</v>
      </c>
      <c r="F23374" s="1">
        <v>45855.793907569445</v>
      </c>
      <c r="G23374" s="1">
        <v>45855.795938634263</v>
      </c>
      <c r="H23374">
        <v>1.1200000000000001</v>
      </c>
      <c r="I23374">
        <v>2</v>
      </c>
      <c r="J23374">
        <v>4.0599999999999996</v>
      </c>
      <c r="K23374">
        <v>0.93</v>
      </c>
      <c r="L23374" t="s">
        <v>36</v>
      </c>
      <c r="M23374" t="s">
        <v>37</v>
      </c>
      <c r="N23374">
        <v>4.0999999999999996</v>
      </c>
      <c r="O23374">
        <v>3.8935664278473663</v>
      </c>
      <c r="P23374" s="1">
        <v>45855.793907569445</v>
      </c>
      <c r="Q23374" t="str">
        <f>FLOOR(rides[[#This Row],[customer_rating]],1) &amp; "-" &amp; CEILING(rides[[#This Row],[customer_rating]],1)</f>
        <v>4-5</v>
      </c>
      <c r="R23374">
        <f>HOUR(rides[[#This Row],[pickup_datetime]])</f>
        <v>19</v>
      </c>
    </row>
    <row r="23375" spans="1:18" x14ac:dyDescent="0.25">
      <c r="A23375">
        <v>23374</v>
      </c>
      <c r="B23375">
        <v>96</v>
      </c>
      <c r="C23375">
        <v>215</v>
      </c>
      <c r="D23375">
        <v>10</v>
      </c>
      <c r="E23375">
        <v>8</v>
      </c>
      <c r="F23375" s="1">
        <v>45855.298074236111</v>
      </c>
      <c r="G23375" s="1">
        <v>45855.30203875</v>
      </c>
      <c r="H23375">
        <v>2.2999999999999998</v>
      </c>
      <c r="I23375">
        <v>5</v>
      </c>
      <c r="J23375">
        <v>9</v>
      </c>
      <c r="K23375">
        <v>1.66</v>
      </c>
      <c r="L23375" t="s">
        <v>39</v>
      </c>
      <c r="M23375" t="s">
        <v>37</v>
      </c>
      <c r="N23375">
        <v>4.0999999999999996</v>
      </c>
      <c r="O23375">
        <v>3.9516024039544826</v>
      </c>
      <c r="P23375" s="1">
        <v>45855.298074236111</v>
      </c>
      <c r="Q23375" t="str">
        <f>FLOOR(rides[[#This Row],[customer_rating]],1) &amp; "-" &amp; CEILING(rides[[#This Row],[customer_rating]],1)</f>
        <v>4-5</v>
      </c>
      <c r="R23375">
        <f>HOUR(rides[[#This Row],[pickup_datetime]])</f>
        <v>7</v>
      </c>
    </row>
    <row r="23376" spans="1:18" x14ac:dyDescent="0.25">
      <c r="A23376">
        <v>23375</v>
      </c>
      <c r="B23376">
        <v>17</v>
      </c>
      <c r="C23376">
        <v>3899</v>
      </c>
      <c r="D23376">
        <v>11</v>
      </c>
      <c r="E23376">
        <v>6</v>
      </c>
      <c r="F23376" s="1">
        <v>45855.382102013886</v>
      </c>
      <c r="G23376" s="1">
        <v>45855.385822430559</v>
      </c>
      <c r="H23376">
        <v>1.96</v>
      </c>
      <c r="I23376">
        <v>5</v>
      </c>
      <c r="J23376">
        <v>9.1</v>
      </c>
      <c r="K23376">
        <v>0</v>
      </c>
      <c r="L23376" t="s">
        <v>36</v>
      </c>
      <c r="M23376" t="s">
        <v>37</v>
      </c>
      <c r="N23376">
        <v>3.7</v>
      </c>
      <c r="O23376">
        <v>4.066411416659669</v>
      </c>
      <c r="P23376" s="1">
        <v>45855.382102013886</v>
      </c>
      <c r="Q23376" t="str">
        <f>FLOOR(rides[[#This Row],[customer_rating]],1) &amp; "-" &amp; CEILING(rides[[#This Row],[customer_rating]],1)</f>
        <v>3-4</v>
      </c>
      <c r="R23376">
        <f>HOUR(rides[[#This Row],[pickup_datetime]])</f>
        <v>9</v>
      </c>
    </row>
    <row r="23377" spans="1:18" x14ac:dyDescent="0.25">
      <c r="A23377">
        <v>23376</v>
      </c>
      <c r="B23377">
        <v>85</v>
      </c>
      <c r="C23377">
        <v>1033</v>
      </c>
      <c r="D23377">
        <v>4</v>
      </c>
      <c r="E23377">
        <v>11</v>
      </c>
      <c r="F23377" s="1">
        <v>45855.339046458335</v>
      </c>
      <c r="G23377" s="1">
        <v>45855.352637071759</v>
      </c>
      <c r="H23377">
        <v>12.31</v>
      </c>
      <c r="I23377">
        <v>19</v>
      </c>
      <c r="J23377">
        <v>52.93</v>
      </c>
      <c r="K23377">
        <v>11.5</v>
      </c>
      <c r="L23377" t="s">
        <v>39</v>
      </c>
      <c r="M23377" t="s">
        <v>37</v>
      </c>
      <c r="N23377">
        <v>4.5999999999999996</v>
      </c>
      <c r="O23377">
        <v>4.9739898656742767</v>
      </c>
      <c r="P23377" s="1">
        <v>45855.339046458335</v>
      </c>
      <c r="Q23377" t="str">
        <f>FLOOR(rides[[#This Row],[customer_rating]],1) &amp; "-" &amp; CEILING(rides[[#This Row],[customer_rating]],1)</f>
        <v>4-5</v>
      </c>
      <c r="R23377">
        <f>HOUR(rides[[#This Row],[pickup_datetime]])</f>
        <v>8</v>
      </c>
    </row>
    <row r="23378" spans="1:18" x14ac:dyDescent="0.25">
      <c r="A23378">
        <v>23377</v>
      </c>
      <c r="B23378">
        <v>49</v>
      </c>
      <c r="C23378">
        <v>4902</v>
      </c>
      <c r="D23378">
        <v>10</v>
      </c>
      <c r="E23378">
        <v>10</v>
      </c>
      <c r="F23378" s="1">
        <v>45855.336268680556</v>
      </c>
      <c r="G23378" s="1">
        <v>45855.348746990741</v>
      </c>
      <c r="H23378">
        <v>6.13</v>
      </c>
      <c r="I23378">
        <v>17</v>
      </c>
      <c r="J23378">
        <v>24.59</v>
      </c>
      <c r="K23378">
        <v>2.98</v>
      </c>
      <c r="L23378" t="s">
        <v>38</v>
      </c>
      <c r="M23378" t="s">
        <v>37</v>
      </c>
      <c r="N23378">
        <v>4.8</v>
      </c>
      <c r="O23378">
        <v>5</v>
      </c>
      <c r="P23378" s="1">
        <v>45855.336268680556</v>
      </c>
      <c r="Q23378" t="str">
        <f>FLOOR(rides[[#This Row],[customer_rating]],1) &amp; "-" &amp; CEILING(rides[[#This Row],[customer_rating]],1)</f>
        <v>4-5</v>
      </c>
      <c r="R23378">
        <f>HOUR(rides[[#This Row],[pickup_datetime]])</f>
        <v>8</v>
      </c>
    </row>
    <row r="23379" spans="1:18" x14ac:dyDescent="0.25">
      <c r="A23379">
        <v>23378</v>
      </c>
      <c r="B23379">
        <v>36</v>
      </c>
      <c r="C23379">
        <v>4306</v>
      </c>
      <c r="D23379">
        <v>1</v>
      </c>
      <c r="E23379">
        <v>8</v>
      </c>
      <c r="F23379" s="1">
        <v>45855.314740902781</v>
      </c>
      <c r="G23379" s="1">
        <v>45855.319876793983</v>
      </c>
      <c r="H23379">
        <v>2.85</v>
      </c>
      <c r="I23379">
        <v>7</v>
      </c>
      <c r="J23379">
        <v>13.97</v>
      </c>
      <c r="K23379">
        <v>0</v>
      </c>
      <c r="L23379" t="s">
        <v>38</v>
      </c>
      <c r="M23379" t="s">
        <v>37</v>
      </c>
      <c r="N23379">
        <v>3.9</v>
      </c>
      <c r="O23379">
        <v>3.4046832993799989</v>
      </c>
      <c r="P23379" s="1">
        <v>45855.314740902781</v>
      </c>
      <c r="Q23379" t="str">
        <f>FLOOR(rides[[#This Row],[customer_rating]],1) &amp; "-" &amp; CEILING(rides[[#This Row],[customer_rating]],1)</f>
        <v>3-4</v>
      </c>
      <c r="R23379">
        <f>HOUR(rides[[#This Row],[pickup_datetime]])</f>
        <v>7</v>
      </c>
    </row>
    <row r="23380" spans="1:18" x14ac:dyDescent="0.25">
      <c r="A23380">
        <v>23379</v>
      </c>
      <c r="B23380">
        <v>68</v>
      </c>
      <c r="C23380">
        <v>3528</v>
      </c>
      <c r="D23380">
        <v>1</v>
      </c>
      <c r="E23380">
        <v>3</v>
      </c>
      <c r="F23380" s="1">
        <v>45855.515435347224</v>
      </c>
      <c r="G23380" s="1">
        <v>45855.518960023146</v>
      </c>
      <c r="H23380">
        <v>2.0499999999999998</v>
      </c>
      <c r="I23380">
        <v>5</v>
      </c>
      <c r="J23380">
        <v>8.24</v>
      </c>
      <c r="K23380">
        <v>1.57</v>
      </c>
      <c r="L23380" t="s">
        <v>39</v>
      </c>
      <c r="M23380" t="s">
        <v>37</v>
      </c>
      <c r="N23380">
        <v>3.9</v>
      </c>
      <c r="O23380">
        <v>4.1842288020651264</v>
      </c>
      <c r="P23380" s="1">
        <v>45855.515435347224</v>
      </c>
      <c r="Q23380" t="str">
        <f>FLOOR(rides[[#This Row],[customer_rating]],1) &amp; "-" &amp; CEILING(rides[[#This Row],[customer_rating]],1)</f>
        <v>3-4</v>
      </c>
      <c r="R23380">
        <f>HOUR(rides[[#This Row],[pickup_datetime]])</f>
        <v>12</v>
      </c>
    </row>
    <row r="23381" spans="1:18" x14ac:dyDescent="0.25">
      <c r="A23381">
        <v>23380</v>
      </c>
      <c r="B23381">
        <v>48</v>
      </c>
      <c r="C23381">
        <v>1560</v>
      </c>
      <c r="D23381">
        <v>9</v>
      </c>
      <c r="E23381">
        <v>5</v>
      </c>
      <c r="F23381" s="1">
        <v>45855.34668534722</v>
      </c>
      <c r="G23381" s="1">
        <v>45855.356592152777</v>
      </c>
      <c r="H23381">
        <v>6.22</v>
      </c>
      <c r="I23381">
        <v>14</v>
      </c>
      <c r="J23381">
        <v>20.21</v>
      </c>
      <c r="K23381">
        <v>0</v>
      </c>
      <c r="L23381" t="s">
        <v>39</v>
      </c>
      <c r="M23381" t="s">
        <v>37</v>
      </c>
      <c r="N23381">
        <v>5</v>
      </c>
      <c r="O23381">
        <v>5</v>
      </c>
      <c r="P23381" s="1">
        <v>45855.34668534722</v>
      </c>
      <c r="Q23381" t="str">
        <f>FLOOR(rides[[#This Row],[customer_rating]],1) &amp; "-" &amp; CEILING(rides[[#This Row],[customer_rating]],1)</f>
        <v>5-5</v>
      </c>
      <c r="R23381">
        <f>HOUR(rides[[#This Row],[pickup_datetime]])</f>
        <v>8</v>
      </c>
    </row>
    <row r="23382" spans="1:18" x14ac:dyDescent="0.25">
      <c r="A23382">
        <v>23381</v>
      </c>
      <c r="B23382">
        <v>95</v>
      </c>
      <c r="C23382">
        <v>325</v>
      </c>
      <c r="D23382">
        <v>5</v>
      </c>
      <c r="E23382">
        <v>9</v>
      </c>
      <c r="F23382" s="1">
        <v>45855.036268680553</v>
      </c>
      <c r="G23382" s="1">
        <v>45855.051113935187</v>
      </c>
      <c r="H23382">
        <v>10.41</v>
      </c>
      <c r="I23382">
        <v>21</v>
      </c>
      <c r="J23382">
        <v>28.85</v>
      </c>
      <c r="K23382">
        <v>4.12</v>
      </c>
      <c r="L23382" t="s">
        <v>39</v>
      </c>
      <c r="M23382" t="s">
        <v>37</v>
      </c>
      <c r="N23382">
        <v>5.3</v>
      </c>
      <c r="O23382">
        <v>5</v>
      </c>
      <c r="P23382" s="1">
        <v>45855.036268680553</v>
      </c>
      <c r="Q23382" t="str">
        <f>FLOOR(rides[[#This Row],[customer_rating]],1) &amp; "-" &amp; CEILING(rides[[#This Row],[customer_rating]],1)</f>
        <v>5-6</v>
      </c>
      <c r="R23382">
        <f>HOUR(rides[[#This Row],[pickup_datetime]])</f>
        <v>0</v>
      </c>
    </row>
    <row r="23383" spans="1:18" x14ac:dyDescent="0.25">
      <c r="A23383">
        <v>23382</v>
      </c>
      <c r="B23383">
        <v>64</v>
      </c>
      <c r="C23383">
        <v>838</v>
      </c>
      <c r="D23383">
        <v>9</v>
      </c>
      <c r="E23383">
        <v>12</v>
      </c>
      <c r="F23383" s="1">
        <v>45855.044602013892</v>
      </c>
      <c r="G23383" s="1">
        <v>45855.049264050926</v>
      </c>
      <c r="H23383">
        <v>2.2400000000000002</v>
      </c>
      <c r="I23383">
        <v>6</v>
      </c>
      <c r="J23383">
        <v>7.2</v>
      </c>
      <c r="K23383">
        <v>1.02</v>
      </c>
      <c r="L23383" t="s">
        <v>38</v>
      </c>
      <c r="M23383" t="s">
        <v>37</v>
      </c>
      <c r="N23383">
        <v>3.7</v>
      </c>
      <c r="O23383">
        <v>3.2653733313664146</v>
      </c>
      <c r="P23383" s="1">
        <v>45855.044602013892</v>
      </c>
      <c r="Q23383" t="str">
        <f>FLOOR(rides[[#This Row],[customer_rating]],1) &amp; "-" &amp; CEILING(rides[[#This Row],[customer_rating]],1)</f>
        <v>3-4</v>
      </c>
      <c r="R23383">
        <f>HOUR(rides[[#This Row],[pickup_datetime]])</f>
        <v>1</v>
      </c>
    </row>
    <row r="23384" spans="1:18" x14ac:dyDescent="0.25">
      <c r="A23384">
        <v>23383</v>
      </c>
      <c r="B23384">
        <v>26</v>
      </c>
      <c r="C23384">
        <v>4832</v>
      </c>
      <c r="D23384">
        <v>4</v>
      </c>
      <c r="E23384">
        <v>12</v>
      </c>
      <c r="F23384" s="1">
        <v>45855.498074236108</v>
      </c>
      <c r="G23384" s="1">
        <v>45855.512163101848</v>
      </c>
      <c r="H23384">
        <v>12.78</v>
      </c>
      <c r="I23384">
        <v>20</v>
      </c>
      <c r="J23384">
        <v>39.07</v>
      </c>
      <c r="K23384">
        <v>0</v>
      </c>
      <c r="L23384" t="s">
        <v>36</v>
      </c>
      <c r="M23384" t="s">
        <v>37</v>
      </c>
      <c r="N23384">
        <v>4.5</v>
      </c>
      <c r="O23384">
        <v>4.5606290233781106</v>
      </c>
      <c r="P23384" s="1">
        <v>45855.498074236108</v>
      </c>
      <c r="Q23384" t="str">
        <f>FLOOR(rides[[#This Row],[customer_rating]],1) &amp; "-" &amp; CEILING(rides[[#This Row],[customer_rating]],1)</f>
        <v>4-5</v>
      </c>
      <c r="R23384">
        <f>HOUR(rides[[#This Row],[pickup_datetime]])</f>
        <v>11</v>
      </c>
    </row>
    <row r="23385" spans="1:18" x14ac:dyDescent="0.25">
      <c r="A23385">
        <v>23384</v>
      </c>
      <c r="B23385">
        <v>81</v>
      </c>
      <c r="C23385">
        <v>4853</v>
      </c>
      <c r="D23385">
        <v>2</v>
      </c>
      <c r="E23385">
        <v>8</v>
      </c>
      <c r="F23385" s="1">
        <v>45855.736963124997</v>
      </c>
      <c r="G23385" s="1">
        <v>45855.745881400464</v>
      </c>
      <c r="H23385">
        <v>5.35</v>
      </c>
      <c r="I23385">
        <v>12</v>
      </c>
      <c r="J23385">
        <v>18.29</v>
      </c>
      <c r="K23385">
        <v>0</v>
      </c>
      <c r="L23385" t="s">
        <v>38</v>
      </c>
      <c r="M23385" t="s">
        <v>37</v>
      </c>
      <c r="N23385">
        <v>4.4000000000000004</v>
      </c>
      <c r="O23385">
        <v>4.0880411424358423</v>
      </c>
      <c r="P23385" s="1">
        <v>45855.736963124997</v>
      </c>
      <c r="Q23385" t="str">
        <f>FLOOR(rides[[#This Row],[customer_rating]],1) &amp; "-" &amp; CEILING(rides[[#This Row],[customer_rating]],1)</f>
        <v>4-5</v>
      </c>
      <c r="R23385">
        <f>HOUR(rides[[#This Row],[pickup_datetime]])</f>
        <v>17</v>
      </c>
    </row>
    <row r="23386" spans="1:18" x14ac:dyDescent="0.25">
      <c r="A23386">
        <v>23385</v>
      </c>
      <c r="B23386">
        <v>72</v>
      </c>
      <c r="C23386">
        <v>4924</v>
      </c>
      <c r="D23386">
        <v>3</v>
      </c>
      <c r="E23386">
        <v>10</v>
      </c>
      <c r="F23386" s="1">
        <v>45855.480018680559</v>
      </c>
      <c r="G23386" s="1">
        <v>45855.486757303239</v>
      </c>
      <c r="H23386">
        <v>3.33</v>
      </c>
      <c r="I23386">
        <v>9</v>
      </c>
      <c r="J23386">
        <v>12.26</v>
      </c>
      <c r="K23386">
        <v>1.94</v>
      </c>
      <c r="L23386" t="s">
        <v>36</v>
      </c>
      <c r="M23386" t="s">
        <v>37</v>
      </c>
      <c r="N23386">
        <v>4.0999999999999996</v>
      </c>
      <c r="O23386">
        <v>4.0274891810869606</v>
      </c>
      <c r="P23386" s="1">
        <v>45855.480018680559</v>
      </c>
      <c r="Q23386" t="str">
        <f>FLOOR(rides[[#This Row],[customer_rating]],1) &amp; "-" &amp; CEILING(rides[[#This Row],[customer_rating]],1)</f>
        <v>4-5</v>
      </c>
      <c r="R23386">
        <f>HOUR(rides[[#This Row],[pickup_datetime]])</f>
        <v>11</v>
      </c>
    </row>
    <row r="23387" spans="1:18" x14ac:dyDescent="0.25">
      <c r="A23387">
        <v>23386</v>
      </c>
      <c r="B23387">
        <v>64</v>
      </c>
      <c r="C23387">
        <v>4973</v>
      </c>
      <c r="D23387">
        <v>3</v>
      </c>
      <c r="E23387">
        <v>10</v>
      </c>
      <c r="F23387" s="1">
        <v>45855.33487979167</v>
      </c>
      <c r="G23387" s="1">
        <v>45855.336726412039</v>
      </c>
      <c r="H23387">
        <v>1</v>
      </c>
      <c r="I23387">
        <v>2</v>
      </c>
      <c r="J23387">
        <v>9.24</v>
      </c>
      <c r="K23387">
        <v>0</v>
      </c>
      <c r="L23387" t="s">
        <v>38</v>
      </c>
      <c r="M23387" t="s">
        <v>37</v>
      </c>
      <c r="N23387">
        <v>3.9</v>
      </c>
      <c r="O23387">
        <v>3.6375136888446056</v>
      </c>
      <c r="P23387" s="1">
        <v>45855.33487979167</v>
      </c>
      <c r="Q23387" t="str">
        <f>FLOOR(rides[[#This Row],[customer_rating]],1) &amp; "-" &amp; CEILING(rides[[#This Row],[customer_rating]],1)</f>
        <v>3-4</v>
      </c>
      <c r="R23387">
        <f>HOUR(rides[[#This Row],[pickup_datetime]])</f>
        <v>8</v>
      </c>
    </row>
    <row r="23388" spans="1:18" x14ac:dyDescent="0.25">
      <c r="A23388">
        <v>23387</v>
      </c>
      <c r="B23388">
        <v>54</v>
      </c>
      <c r="C23388">
        <v>714</v>
      </c>
      <c r="D23388">
        <v>10</v>
      </c>
      <c r="E23388">
        <v>12</v>
      </c>
      <c r="F23388" s="1">
        <v>45855.827935347224</v>
      </c>
      <c r="G23388" s="1">
        <v>45855.831873460651</v>
      </c>
      <c r="H23388">
        <v>2.63</v>
      </c>
      <c r="I23388">
        <v>5</v>
      </c>
      <c r="J23388">
        <v>9.73</v>
      </c>
      <c r="K23388">
        <v>1.27</v>
      </c>
      <c r="L23388" t="s">
        <v>36</v>
      </c>
      <c r="M23388" t="s">
        <v>37</v>
      </c>
      <c r="N23388">
        <v>3.7</v>
      </c>
      <c r="O23388">
        <v>3.7021875126033632</v>
      </c>
      <c r="P23388" s="1">
        <v>45855.827935347224</v>
      </c>
      <c r="Q23388" t="str">
        <f>FLOOR(rides[[#This Row],[customer_rating]],1) &amp; "-" &amp; CEILING(rides[[#This Row],[customer_rating]],1)</f>
        <v>3-4</v>
      </c>
      <c r="R23388">
        <f>HOUR(rides[[#This Row],[pickup_datetime]])</f>
        <v>19</v>
      </c>
    </row>
    <row r="23389" spans="1:18" x14ac:dyDescent="0.25">
      <c r="A23389">
        <v>23388</v>
      </c>
      <c r="B23389">
        <v>65</v>
      </c>
      <c r="C23389">
        <v>547</v>
      </c>
      <c r="D23389">
        <v>5</v>
      </c>
      <c r="E23389">
        <v>11</v>
      </c>
      <c r="F23389" s="1">
        <v>45855.450157569445</v>
      </c>
      <c r="G23389" s="1">
        <v>45855.465279976852</v>
      </c>
      <c r="H23389">
        <v>10.36</v>
      </c>
      <c r="I23389">
        <v>21</v>
      </c>
      <c r="J23389">
        <v>28.73</v>
      </c>
      <c r="K23389">
        <v>4.1500000000000004</v>
      </c>
      <c r="L23389" t="s">
        <v>39</v>
      </c>
      <c r="M23389" t="s">
        <v>37</v>
      </c>
      <c r="N23389">
        <v>5.0999999999999996</v>
      </c>
      <c r="O23389">
        <v>5</v>
      </c>
      <c r="P23389" s="1">
        <v>45855.450157569445</v>
      </c>
      <c r="Q23389" t="str">
        <f>FLOOR(rides[[#This Row],[customer_rating]],1) &amp; "-" &amp; CEILING(rides[[#This Row],[customer_rating]],1)</f>
        <v>5-6</v>
      </c>
      <c r="R23389">
        <f>HOUR(rides[[#This Row],[pickup_datetime]])</f>
        <v>10</v>
      </c>
    </row>
    <row r="23390" spans="1:18" x14ac:dyDescent="0.25">
      <c r="A23390">
        <v>23389</v>
      </c>
      <c r="B23390">
        <v>89</v>
      </c>
      <c r="C23390">
        <v>4731</v>
      </c>
      <c r="D23390">
        <v>12</v>
      </c>
      <c r="E23390">
        <v>8</v>
      </c>
      <c r="F23390" s="1">
        <v>45855.637657569445</v>
      </c>
      <c r="G23390" s="1">
        <v>45855.64107380787</v>
      </c>
      <c r="H23390">
        <v>1.75</v>
      </c>
      <c r="I23390">
        <v>4</v>
      </c>
      <c r="J23390">
        <v>8.43</v>
      </c>
      <c r="K23390">
        <v>1.6</v>
      </c>
      <c r="L23390" t="s">
        <v>39</v>
      </c>
      <c r="M23390" t="s">
        <v>37</v>
      </c>
      <c r="N23390">
        <v>3.5</v>
      </c>
      <c r="O23390">
        <v>3.1918264061697075</v>
      </c>
      <c r="P23390" s="1">
        <v>45855.637657569445</v>
      </c>
      <c r="Q23390" t="str">
        <f>FLOOR(rides[[#This Row],[customer_rating]],1) &amp; "-" &amp; CEILING(rides[[#This Row],[customer_rating]],1)</f>
        <v>3-4</v>
      </c>
      <c r="R23390">
        <f>HOUR(rides[[#This Row],[pickup_datetime]])</f>
        <v>15</v>
      </c>
    </row>
    <row r="23391" spans="1:18" x14ac:dyDescent="0.25">
      <c r="A23391">
        <v>23390</v>
      </c>
      <c r="B23391">
        <v>99</v>
      </c>
      <c r="C23391">
        <v>1044</v>
      </c>
      <c r="D23391">
        <v>4</v>
      </c>
      <c r="E23391">
        <v>3</v>
      </c>
      <c r="F23391" s="1">
        <v>45855.978629791665</v>
      </c>
      <c r="G23391" s="1">
        <v>45855.987318263891</v>
      </c>
      <c r="H23391">
        <v>7.11</v>
      </c>
      <c r="I23391">
        <v>12</v>
      </c>
      <c r="J23391">
        <v>23.79</v>
      </c>
      <c r="K23391">
        <v>4.8499999999999996</v>
      </c>
      <c r="L23391" t="s">
        <v>36</v>
      </c>
      <c r="M23391" t="s">
        <v>37</v>
      </c>
      <c r="N23391">
        <v>4.5999999999999996</v>
      </c>
      <c r="O23391">
        <v>4.6558982679061103</v>
      </c>
      <c r="P23391" s="1">
        <v>45855.978629791665</v>
      </c>
      <c r="Q23391" t="str">
        <f>FLOOR(rides[[#This Row],[customer_rating]],1) &amp; "-" &amp; CEILING(rides[[#This Row],[customer_rating]],1)</f>
        <v>4-5</v>
      </c>
      <c r="R23391">
        <f>HOUR(rides[[#This Row],[pickup_datetime]])</f>
        <v>23</v>
      </c>
    </row>
    <row r="23392" spans="1:18" x14ac:dyDescent="0.25">
      <c r="A23392">
        <v>23391</v>
      </c>
      <c r="B23392">
        <v>6</v>
      </c>
      <c r="C23392">
        <v>1145</v>
      </c>
      <c r="D23392">
        <v>2</v>
      </c>
      <c r="E23392">
        <v>7</v>
      </c>
      <c r="F23392" s="1">
        <v>45855.798768680557</v>
      </c>
      <c r="G23392" s="1">
        <v>45855.802500057871</v>
      </c>
      <c r="H23392">
        <v>2.46</v>
      </c>
      <c r="I23392">
        <v>5</v>
      </c>
      <c r="J23392">
        <v>10.8</v>
      </c>
      <c r="K23392">
        <v>1.38</v>
      </c>
      <c r="L23392" t="s">
        <v>39</v>
      </c>
      <c r="M23392" t="s">
        <v>37</v>
      </c>
      <c r="N23392">
        <v>4</v>
      </c>
      <c r="O23392">
        <v>3.986149540138503</v>
      </c>
      <c r="P23392" s="1">
        <v>45855.798768680557</v>
      </c>
      <c r="Q23392" t="str">
        <f>FLOOR(rides[[#This Row],[customer_rating]],1) &amp; "-" &amp; CEILING(rides[[#This Row],[customer_rating]],1)</f>
        <v>4-4</v>
      </c>
      <c r="R23392">
        <f>HOUR(rides[[#This Row],[pickup_datetime]])</f>
        <v>19</v>
      </c>
    </row>
    <row r="23393" spans="1:18" x14ac:dyDescent="0.25">
      <c r="A23393">
        <v>23392</v>
      </c>
      <c r="B23393">
        <v>32</v>
      </c>
      <c r="C23393">
        <v>1871</v>
      </c>
      <c r="D23393">
        <v>2</v>
      </c>
      <c r="E23393">
        <v>7</v>
      </c>
      <c r="F23393" s="1">
        <v>45855.59668534722</v>
      </c>
      <c r="G23393" s="1">
        <v>45855.604772800929</v>
      </c>
      <c r="H23393">
        <v>4.3600000000000003</v>
      </c>
      <c r="I23393">
        <v>11</v>
      </c>
      <c r="J23393">
        <v>15.72</v>
      </c>
      <c r="K23393">
        <v>0</v>
      </c>
      <c r="L23393" t="s">
        <v>38</v>
      </c>
      <c r="M23393" t="s">
        <v>37</v>
      </c>
      <c r="N23393">
        <v>4.4000000000000004</v>
      </c>
      <c r="O23393">
        <v>4.8038999191579217</v>
      </c>
      <c r="P23393" s="1">
        <v>45855.59668534722</v>
      </c>
      <c r="Q23393" t="str">
        <f>FLOOR(rides[[#This Row],[customer_rating]],1) &amp; "-" &amp; CEILING(rides[[#This Row],[customer_rating]],1)</f>
        <v>4-5</v>
      </c>
      <c r="R23393">
        <f>HOUR(rides[[#This Row],[pickup_datetime]])</f>
        <v>14</v>
      </c>
    </row>
    <row r="23394" spans="1:18" x14ac:dyDescent="0.25">
      <c r="A23394">
        <v>23393</v>
      </c>
      <c r="B23394">
        <v>100</v>
      </c>
      <c r="C23394">
        <v>4179</v>
      </c>
      <c r="D23394">
        <v>11</v>
      </c>
      <c r="E23394">
        <v>7</v>
      </c>
      <c r="F23394" s="1">
        <v>45855.20987979167</v>
      </c>
      <c r="G23394" s="1">
        <v>45855.214032164353</v>
      </c>
      <c r="H23394">
        <v>2.75</v>
      </c>
      <c r="I23394">
        <v>5</v>
      </c>
      <c r="J23394">
        <v>7.9</v>
      </c>
      <c r="K23394">
        <v>1.43</v>
      </c>
      <c r="L23394" t="s">
        <v>36</v>
      </c>
      <c r="M23394" t="s">
        <v>37</v>
      </c>
      <c r="N23394">
        <v>4.0999999999999996</v>
      </c>
      <c r="O23394">
        <v>3.7406786565819097</v>
      </c>
      <c r="P23394" s="1">
        <v>45855.20987979167</v>
      </c>
      <c r="Q23394" t="str">
        <f>FLOOR(rides[[#This Row],[customer_rating]],1) &amp; "-" &amp; CEILING(rides[[#This Row],[customer_rating]],1)</f>
        <v>4-5</v>
      </c>
      <c r="R23394">
        <f>HOUR(rides[[#This Row],[pickup_datetime]])</f>
        <v>5</v>
      </c>
    </row>
    <row r="23395" spans="1:18" x14ac:dyDescent="0.25">
      <c r="A23395">
        <v>23394</v>
      </c>
      <c r="B23395">
        <v>12</v>
      </c>
      <c r="C23395">
        <v>1306</v>
      </c>
      <c r="D23395">
        <v>1</v>
      </c>
      <c r="E23395">
        <v>4</v>
      </c>
      <c r="F23395" s="1">
        <v>45855.916129791665</v>
      </c>
      <c r="G23395" s="1">
        <v>45855.918855393516</v>
      </c>
      <c r="H23395">
        <v>1.51</v>
      </c>
      <c r="I23395">
        <v>3</v>
      </c>
      <c r="J23395">
        <v>7.06</v>
      </c>
      <c r="K23395">
        <v>0.77</v>
      </c>
      <c r="L23395" t="s">
        <v>38</v>
      </c>
      <c r="M23395" t="s">
        <v>37</v>
      </c>
      <c r="N23395">
        <v>3.3</v>
      </c>
      <c r="O23395">
        <v>2.9723021862544532</v>
      </c>
      <c r="P23395" s="1">
        <v>45855.916129791665</v>
      </c>
      <c r="Q23395" t="str">
        <f>FLOOR(rides[[#This Row],[customer_rating]],1) &amp; "-" &amp; CEILING(rides[[#This Row],[customer_rating]],1)</f>
        <v>3-4</v>
      </c>
      <c r="R23395">
        <f>HOUR(rides[[#This Row],[pickup_datetime]])</f>
        <v>21</v>
      </c>
    </row>
    <row r="23396" spans="1:18" x14ac:dyDescent="0.25">
      <c r="A23396">
        <v>23395</v>
      </c>
      <c r="B23396">
        <v>14</v>
      </c>
      <c r="C23396">
        <v>3431</v>
      </c>
      <c r="D23396">
        <v>6</v>
      </c>
      <c r="E23396">
        <v>10</v>
      </c>
      <c r="F23396" s="1">
        <v>45855.375157569448</v>
      </c>
      <c r="G23396" s="1">
        <v>45855.384930972221</v>
      </c>
      <c r="H23396">
        <v>8.81</v>
      </c>
      <c r="I23396">
        <v>14</v>
      </c>
      <c r="J23396">
        <v>35.07</v>
      </c>
      <c r="K23396">
        <v>0</v>
      </c>
      <c r="L23396" t="s">
        <v>39</v>
      </c>
      <c r="M23396" t="s">
        <v>37</v>
      </c>
      <c r="N23396">
        <v>5.4</v>
      </c>
      <c r="O23396">
        <v>5</v>
      </c>
      <c r="P23396" s="1">
        <v>45855.375157569448</v>
      </c>
      <c r="Q23396" t="str">
        <f>FLOOR(rides[[#This Row],[customer_rating]],1) &amp; "-" &amp; CEILING(rides[[#This Row],[customer_rating]],1)</f>
        <v>5-6</v>
      </c>
      <c r="R23396">
        <f>HOUR(rides[[#This Row],[pickup_datetime]])</f>
        <v>9</v>
      </c>
    </row>
    <row r="23397" spans="1:18" x14ac:dyDescent="0.25">
      <c r="A23397">
        <v>23396</v>
      </c>
      <c r="B23397">
        <v>75</v>
      </c>
      <c r="C23397">
        <v>1480</v>
      </c>
      <c r="D23397">
        <v>11</v>
      </c>
      <c r="E23397">
        <v>7</v>
      </c>
      <c r="F23397" s="1">
        <v>45855.546685347224</v>
      </c>
      <c r="G23397" s="1">
        <v>45855.550626296295</v>
      </c>
      <c r="H23397">
        <v>2.1800000000000002</v>
      </c>
      <c r="I23397">
        <v>5</v>
      </c>
      <c r="J23397">
        <v>6.89</v>
      </c>
      <c r="K23397">
        <v>0</v>
      </c>
      <c r="L23397" t="s">
        <v>39</v>
      </c>
      <c r="M23397" t="s">
        <v>37</v>
      </c>
      <c r="N23397">
        <v>4.2</v>
      </c>
      <c r="O23397">
        <v>4.1795644010438888</v>
      </c>
      <c r="P23397" s="1">
        <v>45855.546685347224</v>
      </c>
      <c r="Q23397" t="str">
        <f>FLOOR(rides[[#This Row],[customer_rating]],1) &amp; "-" &amp; CEILING(rides[[#This Row],[customer_rating]],1)</f>
        <v>4-5</v>
      </c>
      <c r="R23397">
        <f>HOUR(rides[[#This Row],[pickup_datetime]])</f>
        <v>13</v>
      </c>
    </row>
    <row r="23398" spans="1:18" x14ac:dyDescent="0.25">
      <c r="A23398">
        <v>23397</v>
      </c>
      <c r="B23398">
        <v>48</v>
      </c>
      <c r="C23398">
        <v>543</v>
      </c>
      <c r="D23398">
        <v>5</v>
      </c>
      <c r="E23398">
        <v>12</v>
      </c>
      <c r="F23398" s="1">
        <v>45855.956407569443</v>
      </c>
      <c r="G23398" s="1">
        <v>45855.974978425926</v>
      </c>
      <c r="H23398">
        <v>13.88</v>
      </c>
      <c r="I23398">
        <v>26</v>
      </c>
      <c r="J23398">
        <v>37.1</v>
      </c>
      <c r="K23398">
        <v>6.01</v>
      </c>
      <c r="L23398" t="s">
        <v>36</v>
      </c>
      <c r="M23398" t="s">
        <v>37</v>
      </c>
      <c r="N23398">
        <v>4.7</v>
      </c>
      <c r="O23398">
        <v>5</v>
      </c>
      <c r="P23398" s="1">
        <v>45855.956407569443</v>
      </c>
      <c r="Q23398" t="str">
        <f>FLOOR(rides[[#This Row],[customer_rating]],1) &amp; "-" &amp; CEILING(rides[[#This Row],[customer_rating]],1)</f>
        <v>4-5</v>
      </c>
      <c r="R23398">
        <f>HOUR(rides[[#This Row],[pickup_datetime]])</f>
        <v>22</v>
      </c>
    </row>
    <row r="23399" spans="1:18" x14ac:dyDescent="0.25">
      <c r="A23399">
        <v>23398</v>
      </c>
      <c r="B23399">
        <v>92</v>
      </c>
      <c r="C23399">
        <v>4246</v>
      </c>
      <c r="D23399">
        <v>3</v>
      </c>
      <c r="E23399">
        <v>5</v>
      </c>
      <c r="F23399" s="1">
        <v>45855.602935347219</v>
      </c>
      <c r="G23399" s="1">
        <v>45855.606644918982</v>
      </c>
      <c r="H23399">
        <v>1.87</v>
      </c>
      <c r="I23399">
        <v>5</v>
      </c>
      <c r="J23399">
        <v>8.7200000000000006</v>
      </c>
      <c r="K23399">
        <v>1.59</v>
      </c>
      <c r="L23399" t="s">
        <v>36</v>
      </c>
      <c r="M23399" t="s">
        <v>37</v>
      </c>
      <c r="N23399">
        <v>4.0999999999999996</v>
      </c>
      <c r="O23399">
        <v>3.9545083601624769</v>
      </c>
      <c r="P23399" s="1">
        <v>45855.602935347219</v>
      </c>
      <c r="Q23399" t="str">
        <f>FLOOR(rides[[#This Row],[customer_rating]],1) &amp; "-" &amp; CEILING(rides[[#This Row],[customer_rating]],1)</f>
        <v>4-5</v>
      </c>
      <c r="R23399">
        <f>HOUR(rides[[#This Row],[pickup_datetime]])</f>
        <v>14</v>
      </c>
    </row>
    <row r="23400" spans="1:18" x14ac:dyDescent="0.25">
      <c r="A23400">
        <v>23399</v>
      </c>
      <c r="B23400">
        <v>70</v>
      </c>
      <c r="C23400">
        <v>4026</v>
      </c>
      <c r="D23400">
        <v>1</v>
      </c>
      <c r="E23400">
        <v>7</v>
      </c>
      <c r="F23400" s="1">
        <v>45855.398074236109</v>
      </c>
      <c r="G23400" s="1">
        <v>45855.399849467591</v>
      </c>
      <c r="H23400">
        <v>1</v>
      </c>
      <c r="I23400">
        <v>2</v>
      </c>
      <c r="J23400">
        <v>5.94</v>
      </c>
      <c r="K23400">
        <v>0</v>
      </c>
      <c r="L23400" t="s">
        <v>39</v>
      </c>
      <c r="M23400" t="s">
        <v>37</v>
      </c>
      <c r="N23400">
        <v>4</v>
      </c>
      <c r="O23400">
        <v>3.6942655247931522</v>
      </c>
      <c r="P23400" s="1">
        <v>45855.398074236109</v>
      </c>
      <c r="Q23400" t="str">
        <f>FLOOR(rides[[#This Row],[customer_rating]],1) &amp; "-" &amp; CEILING(rides[[#This Row],[customer_rating]],1)</f>
        <v>4-4</v>
      </c>
      <c r="R23400">
        <f>HOUR(rides[[#This Row],[pickup_datetime]])</f>
        <v>9</v>
      </c>
    </row>
    <row r="23401" spans="1:18" x14ac:dyDescent="0.25">
      <c r="A23401">
        <v>23400</v>
      </c>
      <c r="B23401">
        <v>99</v>
      </c>
      <c r="C23401">
        <v>2289</v>
      </c>
      <c r="D23401">
        <v>4</v>
      </c>
      <c r="E23401">
        <v>4</v>
      </c>
      <c r="F23401" s="1">
        <v>45855.963352013889</v>
      </c>
      <c r="G23401" s="1">
        <v>45855.976318900466</v>
      </c>
      <c r="H23401">
        <v>9.7799999999999994</v>
      </c>
      <c r="I23401">
        <v>18</v>
      </c>
      <c r="J23401">
        <v>30.97</v>
      </c>
      <c r="K23401">
        <v>6.51</v>
      </c>
      <c r="L23401" t="s">
        <v>39</v>
      </c>
      <c r="M23401" t="s">
        <v>37</v>
      </c>
      <c r="N23401">
        <v>5</v>
      </c>
      <c r="O23401">
        <v>4.5741069250853332</v>
      </c>
      <c r="P23401" s="1">
        <v>45855.963352013889</v>
      </c>
      <c r="Q23401" t="str">
        <f>FLOOR(rides[[#This Row],[customer_rating]],1) &amp; "-" &amp; CEILING(rides[[#This Row],[customer_rating]],1)</f>
        <v>5-5</v>
      </c>
      <c r="R23401">
        <f>HOUR(rides[[#This Row],[pickup_datetime]])</f>
        <v>23</v>
      </c>
    </row>
    <row r="23402" spans="1:18" x14ac:dyDescent="0.25">
      <c r="A23402">
        <v>23401</v>
      </c>
      <c r="B23402">
        <v>72</v>
      </c>
      <c r="C23402">
        <v>1822</v>
      </c>
      <c r="D23402">
        <v>10</v>
      </c>
      <c r="E23402">
        <v>8</v>
      </c>
      <c r="F23402" s="1">
        <v>45855.302240902776</v>
      </c>
      <c r="G23402" s="1">
        <v>45855.312242349537</v>
      </c>
      <c r="H23402">
        <v>4.84</v>
      </c>
      <c r="I23402">
        <v>14</v>
      </c>
      <c r="J23402">
        <v>20.56</v>
      </c>
      <c r="K23402">
        <v>3.14</v>
      </c>
      <c r="L23402" t="s">
        <v>36</v>
      </c>
      <c r="M23402" t="s">
        <v>37</v>
      </c>
      <c r="N23402">
        <v>4.5999999999999996</v>
      </c>
      <c r="O23402">
        <v>4.6072589280224552</v>
      </c>
      <c r="P23402" s="1">
        <v>45855.302240902776</v>
      </c>
      <c r="Q23402" t="str">
        <f>FLOOR(rides[[#This Row],[customer_rating]],1) &amp; "-" &amp; CEILING(rides[[#This Row],[customer_rating]],1)</f>
        <v>4-5</v>
      </c>
      <c r="R23402">
        <f>HOUR(rides[[#This Row],[pickup_datetime]])</f>
        <v>7</v>
      </c>
    </row>
    <row r="23403" spans="1:18" x14ac:dyDescent="0.25">
      <c r="A23403">
        <v>23402</v>
      </c>
      <c r="B23403">
        <v>23</v>
      </c>
      <c r="C23403">
        <v>4416</v>
      </c>
      <c r="D23403">
        <v>10</v>
      </c>
      <c r="E23403">
        <v>10</v>
      </c>
      <c r="F23403" s="1">
        <v>45855.55362979167</v>
      </c>
      <c r="G23403" s="1">
        <v>45855.555110925925</v>
      </c>
      <c r="H23403">
        <v>1</v>
      </c>
      <c r="I23403">
        <v>2</v>
      </c>
      <c r="J23403">
        <v>6.08</v>
      </c>
      <c r="K23403">
        <v>0</v>
      </c>
      <c r="L23403" t="s">
        <v>38</v>
      </c>
      <c r="M23403" t="s">
        <v>37</v>
      </c>
      <c r="N23403">
        <v>3.6</v>
      </c>
      <c r="O23403">
        <v>3.3179229662918441</v>
      </c>
      <c r="P23403" s="1">
        <v>45855.55362979167</v>
      </c>
      <c r="Q23403" t="str">
        <f>FLOOR(rides[[#This Row],[customer_rating]],1) &amp; "-" &amp; CEILING(rides[[#This Row],[customer_rating]],1)</f>
        <v>3-4</v>
      </c>
      <c r="R23403">
        <f>HOUR(rides[[#This Row],[pickup_datetime]])</f>
        <v>13</v>
      </c>
    </row>
    <row r="23404" spans="1:18" x14ac:dyDescent="0.25">
      <c r="A23404">
        <v>23403</v>
      </c>
      <c r="B23404">
        <v>73</v>
      </c>
      <c r="C23404">
        <v>1908</v>
      </c>
      <c r="D23404">
        <v>7</v>
      </c>
      <c r="E23404">
        <v>6</v>
      </c>
      <c r="F23404" s="1">
        <v>45855.661963125</v>
      </c>
      <c r="G23404" s="1">
        <v>45855.663977557873</v>
      </c>
      <c r="H23404">
        <v>1</v>
      </c>
      <c r="I23404">
        <v>2</v>
      </c>
      <c r="J23404">
        <v>3.89</v>
      </c>
      <c r="K23404">
        <v>0.48</v>
      </c>
      <c r="L23404" t="s">
        <v>38</v>
      </c>
      <c r="M23404" t="s">
        <v>37</v>
      </c>
      <c r="N23404">
        <v>3.8</v>
      </c>
      <c r="O23404">
        <v>3.7670954905929488</v>
      </c>
      <c r="P23404" s="1">
        <v>45855.661963125</v>
      </c>
      <c r="Q23404" t="str">
        <f>FLOOR(rides[[#This Row],[customer_rating]],1) &amp; "-" &amp; CEILING(rides[[#This Row],[customer_rating]],1)</f>
        <v>3-4</v>
      </c>
      <c r="R23404">
        <f>HOUR(rides[[#This Row],[pickup_datetime]])</f>
        <v>15</v>
      </c>
    </row>
    <row r="23405" spans="1:18" x14ac:dyDescent="0.25">
      <c r="A23405">
        <v>23404</v>
      </c>
      <c r="B23405">
        <v>86</v>
      </c>
      <c r="C23405">
        <v>2023</v>
      </c>
      <c r="D23405">
        <v>5</v>
      </c>
      <c r="E23405">
        <v>6</v>
      </c>
      <c r="F23405" s="1">
        <v>45855.670990902778</v>
      </c>
      <c r="G23405" s="1">
        <v>45855.682692175928</v>
      </c>
      <c r="H23405">
        <v>7.83</v>
      </c>
      <c r="I23405">
        <v>16</v>
      </c>
      <c r="J23405">
        <v>22.72</v>
      </c>
      <c r="K23405">
        <v>2.67</v>
      </c>
      <c r="L23405" t="s">
        <v>36</v>
      </c>
      <c r="M23405" t="s">
        <v>37</v>
      </c>
      <c r="N23405">
        <v>4.3</v>
      </c>
      <c r="O23405">
        <v>4.782757192888079</v>
      </c>
      <c r="P23405" s="1">
        <v>45855.670990902778</v>
      </c>
      <c r="Q23405" t="str">
        <f>FLOOR(rides[[#This Row],[customer_rating]],1) &amp; "-" &amp; CEILING(rides[[#This Row],[customer_rating]],1)</f>
        <v>4-5</v>
      </c>
      <c r="R23405">
        <f>HOUR(rides[[#This Row],[pickup_datetime]])</f>
        <v>16</v>
      </c>
    </row>
    <row r="23406" spans="1:18" x14ac:dyDescent="0.25">
      <c r="A23406">
        <v>23405</v>
      </c>
      <c r="B23406">
        <v>94</v>
      </c>
      <c r="C23406">
        <v>927</v>
      </c>
      <c r="D23406">
        <v>6</v>
      </c>
      <c r="E23406">
        <v>4</v>
      </c>
      <c r="F23406" s="1">
        <v>45855.064046458334</v>
      </c>
      <c r="G23406" s="1">
        <v>45855.079221446758</v>
      </c>
      <c r="H23406">
        <v>13.24</v>
      </c>
      <c r="I23406">
        <v>21</v>
      </c>
      <c r="J23406">
        <v>35.6</v>
      </c>
      <c r="K23406">
        <v>7.15</v>
      </c>
      <c r="L23406" t="s">
        <v>38</v>
      </c>
      <c r="M23406" t="s">
        <v>37</v>
      </c>
      <c r="N23406">
        <v>5</v>
      </c>
      <c r="O23406">
        <v>5</v>
      </c>
      <c r="P23406" s="1">
        <v>45855.064046458334</v>
      </c>
      <c r="Q23406" t="str">
        <f>FLOOR(rides[[#This Row],[customer_rating]],1) &amp; "-" &amp; CEILING(rides[[#This Row],[customer_rating]],1)</f>
        <v>5-5</v>
      </c>
      <c r="R23406">
        <f>HOUR(rides[[#This Row],[pickup_datetime]])</f>
        <v>1</v>
      </c>
    </row>
    <row r="23407" spans="1:18" x14ac:dyDescent="0.25">
      <c r="A23407">
        <v>23406</v>
      </c>
      <c r="B23407">
        <v>37</v>
      </c>
      <c r="C23407">
        <v>4977</v>
      </c>
      <c r="D23407">
        <v>1</v>
      </c>
      <c r="E23407">
        <v>6</v>
      </c>
      <c r="F23407" s="1">
        <v>45855.745990902775</v>
      </c>
      <c r="G23407" s="1">
        <v>45855.754470011576</v>
      </c>
      <c r="H23407">
        <v>4.13</v>
      </c>
      <c r="I23407">
        <v>12</v>
      </c>
      <c r="J23407">
        <v>17.89</v>
      </c>
      <c r="K23407">
        <v>0</v>
      </c>
      <c r="L23407" t="s">
        <v>38</v>
      </c>
      <c r="M23407" t="s">
        <v>37</v>
      </c>
      <c r="N23407">
        <v>4.5</v>
      </c>
      <c r="O23407">
        <v>4.8626857280676834</v>
      </c>
      <c r="P23407" s="1">
        <v>45855.745990902775</v>
      </c>
      <c r="Q23407" t="str">
        <f>FLOOR(rides[[#This Row],[customer_rating]],1) &amp; "-" &amp; CEILING(rides[[#This Row],[customer_rating]],1)</f>
        <v>4-5</v>
      </c>
      <c r="R23407">
        <f>HOUR(rides[[#This Row],[pickup_datetime]])</f>
        <v>17</v>
      </c>
    </row>
    <row r="23408" spans="1:18" x14ac:dyDescent="0.25">
      <c r="A23408">
        <v>23407</v>
      </c>
      <c r="B23408">
        <v>16</v>
      </c>
      <c r="C23408">
        <v>2928</v>
      </c>
      <c r="D23408">
        <v>2</v>
      </c>
      <c r="E23408">
        <v>8</v>
      </c>
      <c r="F23408" s="1">
        <v>45855.780018680554</v>
      </c>
      <c r="G23408" s="1">
        <v>45855.781703425928</v>
      </c>
      <c r="H23408">
        <v>1</v>
      </c>
      <c r="I23408">
        <v>2</v>
      </c>
      <c r="J23408">
        <v>9.84</v>
      </c>
      <c r="K23408">
        <v>2.12</v>
      </c>
      <c r="L23408" t="s">
        <v>39</v>
      </c>
      <c r="M23408" t="s">
        <v>37</v>
      </c>
      <c r="N23408">
        <v>3.4</v>
      </c>
      <c r="O23408">
        <v>3.8827420240916166</v>
      </c>
      <c r="P23408" s="1">
        <v>45855.780018680554</v>
      </c>
      <c r="Q23408" t="str">
        <f>FLOOR(rides[[#This Row],[customer_rating]],1) &amp; "-" &amp; CEILING(rides[[#This Row],[customer_rating]],1)</f>
        <v>3-4</v>
      </c>
      <c r="R23408">
        <f>HOUR(rides[[#This Row],[pickup_datetime]])</f>
        <v>18</v>
      </c>
    </row>
    <row r="23409" spans="1:18" x14ac:dyDescent="0.25">
      <c r="A23409">
        <v>23408</v>
      </c>
      <c r="B23409">
        <v>48</v>
      </c>
      <c r="C23409">
        <v>733</v>
      </c>
      <c r="D23409">
        <v>2</v>
      </c>
      <c r="E23409">
        <v>9</v>
      </c>
      <c r="F23409" s="1">
        <v>45855.820296458332</v>
      </c>
      <c r="G23409" s="1">
        <v>45855.826093090276</v>
      </c>
      <c r="H23409">
        <v>3.75</v>
      </c>
      <c r="I23409">
        <v>8</v>
      </c>
      <c r="J23409">
        <v>14.16</v>
      </c>
      <c r="K23409">
        <v>2.56</v>
      </c>
      <c r="L23409" t="s">
        <v>39</v>
      </c>
      <c r="M23409" t="s">
        <v>37</v>
      </c>
      <c r="N23409">
        <v>4</v>
      </c>
      <c r="O23409">
        <v>4.367376244344304</v>
      </c>
      <c r="P23409" s="1">
        <v>45855.820296458332</v>
      </c>
      <c r="Q23409" t="str">
        <f>FLOOR(rides[[#This Row],[customer_rating]],1) &amp; "-" &amp; CEILING(rides[[#This Row],[customer_rating]],1)</f>
        <v>4-4</v>
      </c>
      <c r="R23409">
        <f>HOUR(rides[[#This Row],[pickup_datetime]])</f>
        <v>19</v>
      </c>
    </row>
    <row r="23410" spans="1:18" x14ac:dyDescent="0.25">
      <c r="A23410">
        <v>23409</v>
      </c>
      <c r="B23410">
        <v>62</v>
      </c>
      <c r="C23410">
        <v>630</v>
      </c>
      <c r="D23410">
        <v>3</v>
      </c>
      <c r="E23410">
        <v>7</v>
      </c>
      <c r="F23410" s="1">
        <v>45855.718213125001</v>
      </c>
      <c r="G23410" s="1">
        <v>45855.724833437504</v>
      </c>
      <c r="H23410">
        <v>3.42</v>
      </c>
      <c r="I23410">
        <v>9</v>
      </c>
      <c r="J23410">
        <v>17.489999999999998</v>
      </c>
      <c r="K23410">
        <v>3.77</v>
      </c>
      <c r="L23410" t="s">
        <v>36</v>
      </c>
      <c r="M23410" t="s">
        <v>37</v>
      </c>
      <c r="N23410">
        <v>4.5999999999999996</v>
      </c>
      <c r="O23410">
        <v>4.5349268027378766</v>
      </c>
      <c r="P23410" s="1">
        <v>45855.718213125001</v>
      </c>
      <c r="Q23410" t="str">
        <f>FLOOR(rides[[#This Row],[customer_rating]],1) &amp; "-" &amp; CEILING(rides[[#This Row],[customer_rating]],1)</f>
        <v>4-5</v>
      </c>
      <c r="R23410">
        <f>HOUR(rides[[#This Row],[pickup_datetime]])</f>
        <v>17</v>
      </c>
    </row>
    <row r="23411" spans="1:18" x14ac:dyDescent="0.25">
      <c r="A23411">
        <v>23410</v>
      </c>
      <c r="B23411">
        <v>13</v>
      </c>
      <c r="C23411">
        <v>542</v>
      </c>
      <c r="D23411">
        <v>6</v>
      </c>
      <c r="E23411">
        <v>6</v>
      </c>
      <c r="F23411" s="1">
        <v>45855.510574236112</v>
      </c>
      <c r="G23411" s="1">
        <v>45855.533096967592</v>
      </c>
      <c r="H23411">
        <v>15.1</v>
      </c>
      <c r="I23411">
        <v>32</v>
      </c>
      <c r="J23411">
        <v>40.01</v>
      </c>
      <c r="K23411">
        <v>6.56</v>
      </c>
      <c r="L23411" t="s">
        <v>36</v>
      </c>
      <c r="M23411" t="s">
        <v>37</v>
      </c>
      <c r="N23411">
        <v>5.0999999999999996</v>
      </c>
      <c r="O23411">
        <v>4.6931810688997952</v>
      </c>
      <c r="P23411" s="1">
        <v>45855.510574236112</v>
      </c>
      <c r="Q23411" t="str">
        <f>FLOOR(rides[[#This Row],[customer_rating]],1) &amp; "-" &amp; CEILING(rides[[#This Row],[customer_rating]],1)</f>
        <v>5-6</v>
      </c>
      <c r="R23411">
        <f>HOUR(rides[[#This Row],[pickup_datetime]])</f>
        <v>12</v>
      </c>
    </row>
    <row r="23412" spans="1:18" x14ac:dyDescent="0.25">
      <c r="A23412">
        <v>23411</v>
      </c>
      <c r="B23412">
        <v>6</v>
      </c>
      <c r="C23412">
        <v>3981</v>
      </c>
      <c r="D23412">
        <v>3</v>
      </c>
      <c r="E23412">
        <v>2</v>
      </c>
      <c r="F23412" s="1">
        <v>45855.376546458334</v>
      </c>
      <c r="G23412" s="1">
        <v>45855.382720266207</v>
      </c>
      <c r="H23412">
        <v>3.11</v>
      </c>
      <c r="I23412">
        <v>8</v>
      </c>
      <c r="J23412">
        <v>16.420000000000002</v>
      </c>
      <c r="K23412">
        <v>0</v>
      </c>
      <c r="L23412" t="s">
        <v>36</v>
      </c>
      <c r="M23412" t="s">
        <v>37</v>
      </c>
      <c r="N23412">
        <v>4.5</v>
      </c>
      <c r="O23412">
        <v>4.2289229500639642</v>
      </c>
      <c r="P23412" s="1">
        <v>45855.376546458334</v>
      </c>
      <c r="Q23412" t="str">
        <f>FLOOR(rides[[#This Row],[customer_rating]],1) &amp; "-" &amp; CEILING(rides[[#This Row],[customer_rating]],1)</f>
        <v>4-5</v>
      </c>
      <c r="R23412">
        <f>HOUR(rides[[#This Row],[pickup_datetime]])</f>
        <v>9</v>
      </c>
    </row>
    <row r="23413" spans="1:18" x14ac:dyDescent="0.25">
      <c r="A23413">
        <v>23412</v>
      </c>
      <c r="B23413">
        <v>44</v>
      </c>
      <c r="C23413">
        <v>2161</v>
      </c>
      <c r="D23413">
        <v>3</v>
      </c>
      <c r="E23413">
        <v>10</v>
      </c>
      <c r="F23413" s="1">
        <v>45855.311963125001</v>
      </c>
      <c r="G23413" s="1">
        <v>45855.315557407404</v>
      </c>
      <c r="H23413">
        <v>2.5</v>
      </c>
      <c r="I23413">
        <v>5</v>
      </c>
      <c r="J23413">
        <v>14.36</v>
      </c>
      <c r="K23413">
        <v>3.21</v>
      </c>
      <c r="L23413" t="s">
        <v>39</v>
      </c>
      <c r="M23413" t="s">
        <v>37</v>
      </c>
      <c r="N23413">
        <v>4.4000000000000004</v>
      </c>
      <c r="O23413">
        <v>4.2485672427706547</v>
      </c>
      <c r="P23413" s="1">
        <v>45855.311963125001</v>
      </c>
      <c r="Q23413" t="str">
        <f>FLOOR(rides[[#This Row],[customer_rating]],1) &amp; "-" &amp; CEILING(rides[[#This Row],[customer_rating]],1)</f>
        <v>4-5</v>
      </c>
      <c r="R23413">
        <f>HOUR(rides[[#This Row],[pickup_datetime]])</f>
        <v>7</v>
      </c>
    </row>
    <row r="23414" spans="1:18" x14ac:dyDescent="0.25">
      <c r="A23414">
        <v>23413</v>
      </c>
      <c r="B23414">
        <v>79</v>
      </c>
      <c r="C23414">
        <v>1356</v>
      </c>
      <c r="D23414">
        <v>3</v>
      </c>
      <c r="E23414">
        <v>12</v>
      </c>
      <c r="F23414" s="1">
        <v>45855.859879791664</v>
      </c>
      <c r="G23414" s="1">
        <v>45855.863745694442</v>
      </c>
      <c r="H23414">
        <v>1.96</v>
      </c>
      <c r="I23414">
        <v>5</v>
      </c>
      <c r="J23414">
        <v>8.9499999999999993</v>
      </c>
      <c r="K23414">
        <v>1.58</v>
      </c>
      <c r="L23414" t="s">
        <v>38</v>
      </c>
      <c r="M23414" t="s">
        <v>37</v>
      </c>
      <c r="N23414">
        <v>3.9</v>
      </c>
      <c r="O23414">
        <v>3.6001634384033729</v>
      </c>
      <c r="P23414" s="1">
        <v>45855.859879791664</v>
      </c>
      <c r="Q23414" t="str">
        <f>FLOOR(rides[[#This Row],[customer_rating]],1) &amp; "-" &amp; CEILING(rides[[#This Row],[customer_rating]],1)</f>
        <v>3-4</v>
      </c>
      <c r="R23414">
        <f>HOUR(rides[[#This Row],[pickup_datetime]])</f>
        <v>20</v>
      </c>
    </row>
    <row r="23415" spans="1:18" x14ac:dyDescent="0.25">
      <c r="A23415">
        <v>23414</v>
      </c>
      <c r="B23415">
        <v>77</v>
      </c>
      <c r="C23415">
        <v>3141</v>
      </c>
      <c r="D23415">
        <v>4</v>
      </c>
      <c r="E23415">
        <v>4</v>
      </c>
      <c r="F23415" s="1">
        <v>45855.575157569445</v>
      </c>
      <c r="G23415" s="1">
        <v>45855.588617037036</v>
      </c>
      <c r="H23415">
        <v>12.04</v>
      </c>
      <c r="I23415">
        <v>19</v>
      </c>
      <c r="J23415">
        <v>37.07</v>
      </c>
      <c r="K23415">
        <v>5.22</v>
      </c>
      <c r="L23415" t="s">
        <v>38</v>
      </c>
      <c r="M23415" t="s">
        <v>37</v>
      </c>
      <c r="N23415">
        <v>4.9000000000000004</v>
      </c>
      <c r="O23415">
        <v>4.8634617969634562</v>
      </c>
      <c r="P23415" s="1">
        <v>45855.575157569445</v>
      </c>
      <c r="Q23415" t="str">
        <f>FLOOR(rides[[#This Row],[customer_rating]],1) &amp; "-" &amp; CEILING(rides[[#This Row],[customer_rating]],1)</f>
        <v>4-5</v>
      </c>
      <c r="R23415">
        <f>HOUR(rides[[#This Row],[pickup_datetime]])</f>
        <v>13</v>
      </c>
    </row>
    <row r="23416" spans="1:18" x14ac:dyDescent="0.25">
      <c r="A23416">
        <v>23415</v>
      </c>
      <c r="B23416">
        <v>28</v>
      </c>
      <c r="C23416">
        <v>278</v>
      </c>
      <c r="D23416">
        <v>5</v>
      </c>
      <c r="E23416">
        <v>10</v>
      </c>
      <c r="F23416" s="1">
        <v>45855.543213124998</v>
      </c>
      <c r="G23416" s="1">
        <v>45855.563026377313</v>
      </c>
      <c r="H23416">
        <v>11.44</v>
      </c>
      <c r="I23416">
        <v>28</v>
      </c>
      <c r="J23416">
        <v>31.3</v>
      </c>
      <c r="K23416">
        <v>4.6100000000000003</v>
      </c>
      <c r="L23416" t="s">
        <v>39</v>
      </c>
      <c r="M23416" t="s">
        <v>37</v>
      </c>
      <c r="N23416">
        <v>5.0999999999999996</v>
      </c>
      <c r="O23416">
        <v>5</v>
      </c>
      <c r="P23416" s="1">
        <v>45855.543213124998</v>
      </c>
      <c r="Q23416" t="str">
        <f>FLOOR(rides[[#This Row],[customer_rating]],1) &amp; "-" &amp; CEILING(rides[[#This Row],[customer_rating]],1)</f>
        <v>5-6</v>
      </c>
      <c r="R23416">
        <f>HOUR(rides[[#This Row],[pickup_datetime]])</f>
        <v>13</v>
      </c>
    </row>
    <row r="23417" spans="1:18" x14ac:dyDescent="0.25">
      <c r="A23417">
        <v>23416</v>
      </c>
      <c r="B23417">
        <v>33</v>
      </c>
      <c r="C23417">
        <v>142</v>
      </c>
      <c r="D23417">
        <v>12</v>
      </c>
      <c r="E23417">
        <v>3</v>
      </c>
      <c r="F23417" s="1">
        <v>45855.170296458331</v>
      </c>
      <c r="G23417" s="1">
        <v>45855.173928298609</v>
      </c>
      <c r="H23417">
        <v>1.88</v>
      </c>
      <c r="I23417">
        <v>5</v>
      </c>
      <c r="J23417">
        <v>8.74</v>
      </c>
      <c r="K23417">
        <v>1.36</v>
      </c>
      <c r="L23417" t="s">
        <v>38</v>
      </c>
      <c r="M23417" t="s">
        <v>37</v>
      </c>
      <c r="N23417">
        <v>4.4000000000000004</v>
      </c>
      <c r="O23417">
        <v>4.0514811647545894</v>
      </c>
      <c r="P23417" s="1">
        <v>45855.170296458331</v>
      </c>
      <c r="Q23417" t="str">
        <f>FLOOR(rides[[#This Row],[customer_rating]],1) &amp; "-" &amp; CEILING(rides[[#This Row],[customer_rating]],1)</f>
        <v>4-5</v>
      </c>
      <c r="R23417">
        <f>HOUR(rides[[#This Row],[pickup_datetime]])</f>
        <v>4</v>
      </c>
    </row>
    <row r="23418" spans="1:18" x14ac:dyDescent="0.25">
      <c r="A23418">
        <v>23417</v>
      </c>
      <c r="B23418">
        <v>11</v>
      </c>
      <c r="C23418">
        <v>4303</v>
      </c>
      <c r="D23418">
        <v>12</v>
      </c>
      <c r="E23418">
        <v>5</v>
      </c>
      <c r="F23418" s="1">
        <v>45855.316824236113</v>
      </c>
      <c r="G23418" s="1">
        <v>45855.321297824077</v>
      </c>
      <c r="H23418">
        <v>2.44</v>
      </c>
      <c r="I23418">
        <v>6</v>
      </c>
      <c r="J23418">
        <v>14.14</v>
      </c>
      <c r="K23418">
        <v>2.4900000000000002</v>
      </c>
      <c r="L23418" t="s">
        <v>39</v>
      </c>
      <c r="M23418" t="s">
        <v>37</v>
      </c>
      <c r="N23418">
        <v>3.7</v>
      </c>
      <c r="O23418">
        <v>4.0389959544741592</v>
      </c>
      <c r="P23418" s="1">
        <v>45855.316824236113</v>
      </c>
      <c r="Q23418" t="str">
        <f>FLOOR(rides[[#This Row],[customer_rating]],1) &amp; "-" &amp; CEILING(rides[[#This Row],[customer_rating]],1)</f>
        <v>3-4</v>
      </c>
      <c r="R23418">
        <f>HOUR(rides[[#This Row],[pickup_datetime]])</f>
        <v>7</v>
      </c>
    </row>
    <row r="23419" spans="1:18" x14ac:dyDescent="0.25">
      <c r="A23419">
        <v>23418</v>
      </c>
      <c r="B23419">
        <v>33</v>
      </c>
      <c r="C23419">
        <v>416</v>
      </c>
      <c r="D23419">
        <v>2</v>
      </c>
      <c r="E23419">
        <v>12</v>
      </c>
      <c r="F23419" s="1">
        <v>45855.455018680557</v>
      </c>
      <c r="G23419" s="1">
        <v>45855.458950173612</v>
      </c>
      <c r="H23419">
        <v>2.56</v>
      </c>
      <c r="I23419">
        <v>5</v>
      </c>
      <c r="J23419">
        <v>11.06</v>
      </c>
      <c r="K23419">
        <v>1.7</v>
      </c>
      <c r="L23419" t="s">
        <v>39</v>
      </c>
      <c r="M23419" t="s">
        <v>37</v>
      </c>
      <c r="N23419">
        <v>4</v>
      </c>
      <c r="O23419">
        <v>3.8628973010990406</v>
      </c>
      <c r="P23419" s="1">
        <v>45855.455018680557</v>
      </c>
      <c r="Q23419" t="str">
        <f>FLOOR(rides[[#This Row],[customer_rating]],1) &amp; "-" &amp; CEILING(rides[[#This Row],[customer_rating]],1)</f>
        <v>4-4</v>
      </c>
      <c r="R23419">
        <f>HOUR(rides[[#This Row],[pickup_datetime]])</f>
        <v>10</v>
      </c>
    </row>
    <row r="23420" spans="1:18" x14ac:dyDescent="0.25">
      <c r="A23420">
        <v>23419</v>
      </c>
      <c r="B23420">
        <v>37</v>
      </c>
      <c r="C23420">
        <v>2130</v>
      </c>
      <c r="D23420">
        <v>12</v>
      </c>
      <c r="E23420">
        <v>6</v>
      </c>
      <c r="F23420" s="1">
        <v>45855.720990902781</v>
      </c>
      <c r="G23420" s="1">
        <v>45855.729542673609</v>
      </c>
      <c r="H23420">
        <v>4.33</v>
      </c>
      <c r="I23420">
        <v>12</v>
      </c>
      <c r="J23420">
        <v>14.69</v>
      </c>
      <c r="K23420">
        <v>0</v>
      </c>
      <c r="L23420" t="s">
        <v>39</v>
      </c>
      <c r="M23420" t="s">
        <v>37</v>
      </c>
      <c r="N23420">
        <v>4.4000000000000004</v>
      </c>
      <c r="O23420">
        <v>3.9796595565517716</v>
      </c>
      <c r="P23420" s="1">
        <v>45855.720990902781</v>
      </c>
      <c r="Q23420" t="str">
        <f>FLOOR(rides[[#This Row],[customer_rating]],1) &amp; "-" &amp; CEILING(rides[[#This Row],[customer_rating]],1)</f>
        <v>4-5</v>
      </c>
      <c r="R23420">
        <f>HOUR(rides[[#This Row],[pickup_datetime]])</f>
        <v>17</v>
      </c>
    </row>
    <row r="23421" spans="1:18" x14ac:dyDescent="0.25">
      <c r="A23421">
        <v>23420</v>
      </c>
      <c r="B23421">
        <v>13</v>
      </c>
      <c r="C23421">
        <v>2248</v>
      </c>
      <c r="D23421">
        <v>3</v>
      </c>
      <c r="E23421">
        <v>5</v>
      </c>
      <c r="F23421" s="1">
        <v>45855.821685347219</v>
      </c>
      <c r="G23421" s="1">
        <v>45855.826178055555</v>
      </c>
      <c r="H23421">
        <v>2.4</v>
      </c>
      <c r="I23421">
        <v>6</v>
      </c>
      <c r="J23421">
        <v>14.02</v>
      </c>
      <c r="K23421">
        <v>0</v>
      </c>
      <c r="L23421" t="s">
        <v>38</v>
      </c>
      <c r="M23421" t="s">
        <v>37</v>
      </c>
      <c r="N23421">
        <v>4.0999999999999996</v>
      </c>
      <c r="O23421">
        <v>4.5449507299552421</v>
      </c>
      <c r="P23421" s="1">
        <v>45855.821685347219</v>
      </c>
      <c r="Q23421" t="str">
        <f>FLOOR(rides[[#This Row],[customer_rating]],1) &amp; "-" &amp; CEILING(rides[[#This Row],[customer_rating]],1)</f>
        <v>4-5</v>
      </c>
      <c r="R23421">
        <f>HOUR(rides[[#This Row],[pickup_datetime]])</f>
        <v>19</v>
      </c>
    </row>
    <row r="23422" spans="1:18" x14ac:dyDescent="0.25">
      <c r="A23422">
        <v>23421</v>
      </c>
      <c r="B23422">
        <v>93</v>
      </c>
      <c r="C23422">
        <v>1802</v>
      </c>
      <c r="D23422">
        <v>3</v>
      </c>
      <c r="E23422">
        <v>12</v>
      </c>
      <c r="F23422" s="1">
        <v>45855.711268680556</v>
      </c>
      <c r="G23422" s="1">
        <v>45855.718652476855</v>
      </c>
      <c r="H23422">
        <v>4.17</v>
      </c>
      <c r="I23422">
        <v>10</v>
      </c>
      <c r="J23422">
        <v>20.03</v>
      </c>
      <c r="K23422">
        <v>2.9</v>
      </c>
      <c r="L23422" t="s">
        <v>36</v>
      </c>
      <c r="M23422" t="s">
        <v>37</v>
      </c>
      <c r="N23422">
        <v>4.0999999999999996</v>
      </c>
      <c r="O23422">
        <v>4.5419628925339888</v>
      </c>
      <c r="P23422" s="1">
        <v>45855.711268680556</v>
      </c>
      <c r="Q23422" t="str">
        <f>FLOOR(rides[[#This Row],[customer_rating]],1) &amp; "-" &amp; CEILING(rides[[#This Row],[customer_rating]],1)</f>
        <v>4-5</v>
      </c>
      <c r="R23422">
        <f>HOUR(rides[[#This Row],[pickup_datetime]])</f>
        <v>17</v>
      </c>
    </row>
    <row r="23423" spans="1:18" x14ac:dyDescent="0.25">
      <c r="A23423">
        <v>23422</v>
      </c>
      <c r="B23423">
        <v>52</v>
      </c>
      <c r="C23423">
        <v>4151</v>
      </c>
      <c r="D23423">
        <v>6</v>
      </c>
      <c r="E23423">
        <v>2</v>
      </c>
      <c r="F23423" s="1">
        <v>45855.560574236108</v>
      </c>
      <c r="G23423" s="1">
        <v>45855.570975381946</v>
      </c>
      <c r="H23423">
        <v>6.8</v>
      </c>
      <c r="I23423">
        <v>14</v>
      </c>
      <c r="J23423">
        <v>20.260000000000002</v>
      </c>
      <c r="K23423">
        <v>0</v>
      </c>
      <c r="L23423" t="s">
        <v>36</v>
      </c>
      <c r="M23423" t="s">
        <v>37</v>
      </c>
      <c r="N23423">
        <v>4.3</v>
      </c>
      <c r="O23423">
        <v>4.3159236446298568</v>
      </c>
      <c r="P23423" s="1">
        <v>45855.560574236108</v>
      </c>
      <c r="Q23423" t="str">
        <f>FLOOR(rides[[#This Row],[customer_rating]],1) &amp; "-" &amp; CEILING(rides[[#This Row],[customer_rating]],1)</f>
        <v>4-5</v>
      </c>
      <c r="R23423">
        <f>HOUR(rides[[#This Row],[pickup_datetime]])</f>
        <v>13</v>
      </c>
    </row>
    <row r="23424" spans="1:18" x14ac:dyDescent="0.25">
      <c r="A23424">
        <v>23423</v>
      </c>
      <c r="B23424">
        <v>44</v>
      </c>
      <c r="C23424">
        <v>543</v>
      </c>
      <c r="D23424">
        <v>10</v>
      </c>
      <c r="E23424">
        <v>7</v>
      </c>
      <c r="F23424" s="1">
        <v>45855.758490902779</v>
      </c>
      <c r="G23424" s="1">
        <v>45855.760159872683</v>
      </c>
      <c r="H23424">
        <v>1</v>
      </c>
      <c r="I23424">
        <v>2</v>
      </c>
      <c r="J23424">
        <v>6.08</v>
      </c>
      <c r="K23424">
        <v>1.37</v>
      </c>
      <c r="L23424" t="s">
        <v>39</v>
      </c>
      <c r="M23424" t="s">
        <v>37</v>
      </c>
      <c r="N23424">
        <v>3.1</v>
      </c>
      <c r="O23424">
        <v>3.2401649287690306</v>
      </c>
      <c r="P23424" s="1">
        <v>45855.758490902779</v>
      </c>
      <c r="Q23424" t="str">
        <f>FLOOR(rides[[#This Row],[customer_rating]],1) &amp; "-" &amp; CEILING(rides[[#This Row],[customer_rating]],1)</f>
        <v>3-4</v>
      </c>
      <c r="R23424">
        <f>HOUR(rides[[#This Row],[pickup_datetime]])</f>
        <v>18</v>
      </c>
    </row>
    <row r="23425" spans="1:18" x14ac:dyDescent="0.25">
      <c r="A23425">
        <v>23424</v>
      </c>
      <c r="B23425">
        <v>11</v>
      </c>
      <c r="C23425">
        <v>3495</v>
      </c>
      <c r="D23425">
        <v>5</v>
      </c>
      <c r="E23425">
        <v>10</v>
      </c>
      <c r="F23425" s="1">
        <v>45855.911268680553</v>
      </c>
      <c r="G23425" s="1">
        <v>45855.926114479167</v>
      </c>
      <c r="H23425">
        <v>11.37</v>
      </c>
      <c r="I23425">
        <v>21</v>
      </c>
      <c r="J23425">
        <v>31.14</v>
      </c>
      <c r="K23425">
        <v>5.68</v>
      </c>
      <c r="L23425" t="s">
        <v>39</v>
      </c>
      <c r="M23425" t="s">
        <v>37</v>
      </c>
      <c r="N23425">
        <v>4.9000000000000004</v>
      </c>
      <c r="O23425">
        <v>4.7962561817951253</v>
      </c>
      <c r="P23425" s="1">
        <v>45855.911268680553</v>
      </c>
      <c r="Q23425" t="str">
        <f>FLOOR(rides[[#This Row],[customer_rating]],1) &amp; "-" &amp; CEILING(rides[[#This Row],[customer_rating]],1)</f>
        <v>4-5</v>
      </c>
      <c r="R23425">
        <f>HOUR(rides[[#This Row],[pickup_datetime]])</f>
        <v>21</v>
      </c>
    </row>
    <row r="23426" spans="1:18" x14ac:dyDescent="0.25">
      <c r="A23426">
        <v>23425</v>
      </c>
      <c r="B23426">
        <v>99</v>
      </c>
      <c r="C23426">
        <v>3165</v>
      </c>
      <c r="D23426">
        <v>11</v>
      </c>
      <c r="E23426">
        <v>12</v>
      </c>
      <c r="F23426" s="1">
        <v>45855.434185347222</v>
      </c>
      <c r="G23426" s="1">
        <v>45855.444070983795</v>
      </c>
      <c r="H23426">
        <v>5.2</v>
      </c>
      <c r="I23426">
        <v>14</v>
      </c>
      <c r="J23426">
        <v>12.22</v>
      </c>
      <c r="K23426">
        <v>1.73</v>
      </c>
      <c r="L23426" t="s">
        <v>36</v>
      </c>
      <c r="M23426" t="s">
        <v>37</v>
      </c>
      <c r="N23426">
        <v>4</v>
      </c>
      <c r="O23426">
        <v>3.5125492282227606</v>
      </c>
      <c r="P23426" s="1">
        <v>45855.434185347222</v>
      </c>
      <c r="Q23426" t="str">
        <f>FLOOR(rides[[#This Row],[customer_rating]],1) &amp; "-" &amp; CEILING(rides[[#This Row],[customer_rating]],1)</f>
        <v>4-4</v>
      </c>
      <c r="R23426">
        <f>HOUR(rides[[#This Row],[pickup_datetime]])</f>
        <v>10</v>
      </c>
    </row>
    <row r="23427" spans="1:18" x14ac:dyDescent="0.25">
      <c r="A23427">
        <v>23426</v>
      </c>
      <c r="B23427">
        <v>24</v>
      </c>
      <c r="C23427">
        <v>3944</v>
      </c>
      <c r="D23427">
        <v>2</v>
      </c>
      <c r="E23427">
        <v>11</v>
      </c>
      <c r="F23427" s="1">
        <v>45855.857796458331</v>
      </c>
      <c r="G23427" s="1">
        <v>45855.865159409725</v>
      </c>
      <c r="H23427">
        <v>4.4000000000000004</v>
      </c>
      <c r="I23427">
        <v>10</v>
      </c>
      <c r="J23427">
        <v>15.82</v>
      </c>
      <c r="K23427">
        <v>1.73</v>
      </c>
      <c r="L23427" t="s">
        <v>39</v>
      </c>
      <c r="M23427" t="s">
        <v>37</v>
      </c>
      <c r="N23427">
        <v>4.3</v>
      </c>
      <c r="O23427">
        <v>4.7326184378124276</v>
      </c>
      <c r="P23427" s="1">
        <v>45855.857796458331</v>
      </c>
      <c r="Q23427" t="str">
        <f>FLOOR(rides[[#This Row],[customer_rating]],1) &amp; "-" &amp; CEILING(rides[[#This Row],[customer_rating]],1)</f>
        <v>4-5</v>
      </c>
      <c r="R23427">
        <f>HOUR(rides[[#This Row],[pickup_datetime]])</f>
        <v>20</v>
      </c>
    </row>
    <row r="23428" spans="1:18" x14ac:dyDescent="0.25">
      <c r="A23428">
        <v>23427</v>
      </c>
      <c r="B23428">
        <v>85</v>
      </c>
      <c r="C23428">
        <v>705</v>
      </c>
      <c r="D23428">
        <v>6</v>
      </c>
      <c r="E23428">
        <v>6</v>
      </c>
      <c r="F23428" s="1">
        <v>45855.920990902778</v>
      </c>
      <c r="G23428" s="1">
        <v>45855.937190509256</v>
      </c>
      <c r="H23428">
        <v>9.68</v>
      </c>
      <c r="I23428">
        <v>23</v>
      </c>
      <c r="J23428">
        <v>27.13</v>
      </c>
      <c r="K23428">
        <v>4.4400000000000004</v>
      </c>
      <c r="L23428" t="s">
        <v>38</v>
      </c>
      <c r="M23428" t="s">
        <v>37</v>
      </c>
      <c r="N23428">
        <v>5.3</v>
      </c>
      <c r="O23428">
        <v>5</v>
      </c>
      <c r="P23428" s="1">
        <v>45855.920990902778</v>
      </c>
      <c r="Q23428" t="str">
        <f>FLOOR(rides[[#This Row],[customer_rating]],1) &amp; "-" &amp; CEILING(rides[[#This Row],[customer_rating]],1)</f>
        <v>5-6</v>
      </c>
      <c r="R23428">
        <f>HOUR(rides[[#This Row],[pickup_datetime]])</f>
        <v>22</v>
      </c>
    </row>
    <row r="23429" spans="1:18" x14ac:dyDescent="0.25">
      <c r="A23429">
        <v>23428</v>
      </c>
      <c r="B23429">
        <v>98</v>
      </c>
      <c r="C23429">
        <v>2590</v>
      </c>
      <c r="D23429">
        <v>3</v>
      </c>
      <c r="E23429">
        <v>7</v>
      </c>
      <c r="F23429" s="1">
        <v>45855.748074236108</v>
      </c>
      <c r="G23429" s="1">
        <v>45855.753061041665</v>
      </c>
      <c r="H23429">
        <v>2.41</v>
      </c>
      <c r="I23429">
        <v>7</v>
      </c>
      <c r="J23429">
        <v>10.029999999999999</v>
      </c>
      <c r="K23429">
        <v>1.45</v>
      </c>
      <c r="L23429" t="s">
        <v>36</v>
      </c>
      <c r="M23429" t="s">
        <v>37</v>
      </c>
      <c r="N23429">
        <v>3.2</v>
      </c>
      <c r="O23429">
        <v>3.4895313201231275</v>
      </c>
      <c r="P23429" s="1">
        <v>45855.748074236108</v>
      </c>
      <c r="Q23429" t="str">
        <f>FLOOR(rides[[#This Row],[customer_rating]],1) &amp; "-" &amp; CEILING(rides[[#This Row],[customer_rating]],1)</f>
        <v>3-4</v>
      </c>
      <c r="R23429">
        <f>HOUR(rides[[#This Row],[pickup_datetime]])</f>
        <v>17</v>
      </c>
    </row>
    <row r="23430" spans="1:18" x14ac:dyDescent="0.25">
      <c r="A23430">
        <v>23429</v>
      </c>
      <c r="B23430">
        <v>32</v>
      </c>
      <c r="C23430">
        <v>1006</v>
      </c>
      <c r="D23430">
        <v>3</v>
      </c>
      <c r="E23430">
        <v>3</v>
      </c>
      <c r="F23430" s="1">
        <v>45855.180018680556</v>
      </c>
      <c r="G23430" s="1">
        <v>45855.189313564813</v>
      </c>
      <c r="H23430">
        <v>5.01</v>
      </c>
      <c r="I23430">
        <v>13</v>
      </c>
      <c r="J23430">
        <v>16.36</v>
      </c>
      <c r="K23430">
        <v>0</v>
      </c>
      <c r="L23430" t="s">
        <v>38</v>
      </c>
      <c r="M23430" t="s">
        <v>37</v>
      </c>
      <c r="N23430">
        <v>4.7</v>
      </c>
      <c r="O23430">
        <v>4.2032489921412006</v>
      </c>
      <c r="P23430" s="1">
        <v>45855.180018680556</v>
      </c>
      <c r="Q23430" t="str">
        <f>FLOOR(rides[[#This Row],[customer_rating]],1) &amp; "-" &amp; CEILING(rides[[#This Row],[customer_rating]],1)</f>
        <v>4-5</v>
      </c>
      <c r="R23430">
        <f>HOUR(rides[[#This Row],[pickup_datetime]])</f>
        <v>4</v>
      </c>
    </row>
    <row r="23431" spans="1:18" x14ac:dyDescent="0.25">
      <c r="A23431">
        <v>23430</v>
      </c>
      <c r="B23431">
        <v>78</v>
      </c>
      <c r="C23431">
        <v>2009</v>
      </c>
      <c r="D23431">
        <v>5</v>
      </c>
      <c r="E23431">
        <v>12</v>
      </c>
      <c r="F23431" s="1">
        <v>45855.129324236113</v>
      </c>
      <c r="G23431" s="1">
        <v>45855.143790856484</v>
      </c>
      <c r="H23431">
        <v>9.67</v>
      </c>
      <c r="I23431">
        <v>20</v>
      </c>
      <c r="J23431">
        <v>27.08</v>
      </c>
      <c r="K23431">
        <v>0</v>
      </c>
      <c r="L23431" t="s">
        <v>38</v>
      </c>
      <c r="M23431" t="s">
        <v>37</v>
      </c>
      <c r="N23431">
        <v>4.9000000000000004</v>
      </c>
      <c r="O23431">
        <v>4.8780371861050913</v>
      </c>
      <c r="P23431" s="1">
        <v>45855.129324236113</v>
      </c>
      <c r="Q23431" t="str">
        <f>FLOOR(rides[[#This Row],[customer_rating]],1) &amp; "-" &amp; CEILING(rides[[#This Row],[customer_rating]],1)</f>
        <v>4-5</v>
      </c>
      <c r="R23431">
        <f>HOUR(rides[[#This Row],[pickup_datetime]])</f>
        <v>3</v>
      </c>
    </row>
    <row r="23432" spans="1:18" x14ac:dyDescent="0.25">
      <c r="A23432">
        <v>23431</v>
      </c>
      <c r="B23432">
        <v>88</v>
      </c>
      <c r="C23432">
        <v>3173</v>
      </c>
      <c r="D23432">
        <v>11</v>
      </c>
      <c r="E23432">
        <v>3</v>
      </c>
      <c r="F23432" s="1">
        <v>45855.833490902776</v>
      </c>
      <c r="G23432" s="1">
        <v>45855.839280671295</v>
      </c>
      <c r="H23432">
        <v>3.05</v>
      </c>
      <c r="I23432">
        <v>8</v>
      </c>
      <c r="J23432">
        <v>8.41</v>
      </c>
      <c r="K23432">
        <v>1.52</v>
      </c>
      <c r="L23432" t="s">
        <v>36</v>
      </c>
      <c r="M23432" t="s">
        <v>37</v>
      </c>
      <c r="N23432">
        <v>4.2</v>
      </c>
      <c r="O23432">
        <v>4.0568464255929753</v>
      </c>
      <c r="P23432" s="1">
        <v>45855.833490902776</v>
      </c>
      <c r="Q23432" t="str">
        <f>FLOOR(rides[[#This Row],[customer_rating]],1) &amp; "-" &amp; CEILING(rides[[#This Row],[customer_rating]],1)</f>
        <v>4-5</v>
      </c>
      <c r="R23432">
        <f>HOUR(rides[[#This Row],[pickup_datetime]])</f>
        <v>20</v>
      </c>
    </row>
    <row r="23433" spans="1:18" x14ac:dyDescent="0.25">
      <c r="A23433">
        <v>23432</v>
      </c>
      <c r="B23433">
        <v>90</v>
      </c>
      <c r="C23433">
        <v>1332</v>
      </c>
      <c r="D23433">
        <v>9</v>
      </c>
      <c r="E23433">
        <v>3</v>
      </c>
      <c r="F23433" s="1">
        <v>45855.955018680557</v>
      </c>
      <c r="G23433" s="1">
        <v>45855.957500856479</v>
      </c>
      <c r="H23433">
        <v>1.76</v>
      </c>
      <c r="I23433">
        <v>3</v>
      </c>
      <c r="J23433">
        <v>6.32</v>
      </c>
      <c r="K23433">
        <v>0.95</v>
      </c>
      <c r="L23433" t="s">
        <v>36</v>
      </c>
      <c r="M23433" t="s">
        <v>37</v>
      </c>
      <c r="N23433">
        <v>3.2</v>
      </c>
      <c r="O23433">
        <v>3.1773777871300437</v>
      </c>
      <c r="P23433" s="1">
        <v>45855.955018680557</v>
      </c>
      <c r="Q23433" t="str">
        <f>FLOOR(rides[[#This Row],[customer_rating]],1) &amp; "-" &amp; CEILING(rides[[#This Row],[customer_rating]],1)</f>
        <v>3-4</v>
      </c>
      <c r="R23433">
        <f>HOUR(rides[[#This Row],[pickup_datetime]])</f>
        <v>22</v>
      </c>
    </row>
    <row r="23434" spans="1:18" x14ac:dyDescent="0.25">
      <c r="A23434">
        <v>23433</v>
      </c>
      <c r="B23434">
        <v>30</v>
      </c>
      <c r="C23434">
        <v>4479</v>
      </c>
      <c r="D23434">
        <v>6</v>
      </c>
      <c r="E23434">
        <v>12</v>
      </c>
      <c r="F23434" s="1">
        <v>45855.561963125001</v>
      </c>
      <c r="G23434" s="1">
        <v>45855.580721747683</v>
      </c>
      <c r="H23434">
        <v>12.97</v>
      </c>
      <c r="I23434">
        <v>27</v>
      </c>
      <c r="J23434">
        <v>34.94</v>
      </c>
      <c r="K23434">
        <v>3.65</v>
      </c>
      <c r="L23434" t="s">
        <v>36</v>
      </c>
      <c r="M23434" t="s">
        <v>37</v>
      </c>
      <c r="N23434">
        <v>5.2</v>
      </c>
      <c r="O23434">
        <v>5</v>
      </c>
      <c r="P23434" s="1">
        <v>45855.561963125001</v>
      </c>
      <c r="Q23434" t="str">
        <f>FLOOR(rides[[#This Row],[customer_rating]],1) &amp; "-" &amp; CEILING(rides[[#This Row],[customer_rating]],1)</f>
        <v>5-6</v>
      </c>
      <c r="R23434">
        <f>HOUR(rides[[#This Row],[pickup_datetime]])</f>
        <v>13</v>
      </c>
    </row>
    <row r="23435" spans="1:18" x14ac:dyDescent="0.25">
      <c r="A23435">
        <v>23434</v>
      </c>
      <c r="B23435">
        <v>47</v>
      </c>
      <c r="C23435">
        <v>904</v>
      </c>
      <c r="D23435">
        <v>11</v>
      </c>
      <c r="E23435">
        <v>6</v>
      </c>
      <c r="F23435" s="1">
        <v>45855.327240902778</v>
      </c>
      <c r="G23435" s="1">
        <v>45855.339201296294</v>
      </c>
      <c r="H23435">
        <v>6.01</v>
      </c>
      <c r="I23435">
        <v>17</v>
      </c>
      <c r="J23435">
        <v>19.12</v>
      </c>
      <c r="K23435">
        <v>4.37</v>
      </c>
      <c r="L23435" t="s">
        <v>39</v>
      </c>
      <c r="M23435" t="s">
        <v>37</v>
      </c>
      <c r="N23435">
        <v>4</v>
      </c>
      <c r="O23435">
        <v>4.1437327268856086</v>
      </c>
      <c r="P23435" s="1">
        <v>45855.327240902778</v>
      </c>
      <c r="Q23435" t="str">
        <f>FLOOR(rides[[#This Row],[customer_rating]],1) &amp; "-" &amp; CEILING(rides[[#This Row],[customer_rating]],1)</f>
        <v>4-4</v>
      </c>
      <c r="R23435">
        <f>HOUR(rides[[#This Row],[pickup_datetime]])</f>
        <v>7</v>
      </c>
    </row>
    <row r="23436" spans="1:18" x14ac:dyDescent="0.25">
      <c r="A23436">
        <v>23435</v>
      </c>
      <c r="B23436">
        <v>100</v>
      </c>
      <c r="C23436">
        <v>220</v>
      </c>
      <c r="D23436">
        <v>7</v>
      </c>
      <c r="E23436">
        <v>4</v>
      </c>
      <c r="F23436" s="1">
        <v>45855.814046458334</v>
      </c>
      <c r="G23436" s="1">
        <v>45855.823604201389</v>
      </c>
      <c r="H23436">
        <v>5.18</v>
      </c>
      <c r="I23436">
        <v>13</v>
      </c>
      <c r="J23436">
        <v>9.9</v>
      </c>
      <c r="K23436">
        <v>1.26</v>
      </c>
      <c r="L23436" t="s">
        <v>36</v>
      </c>
      <c r="M23436" t="s">
        <v>37</v>
      </c>
      <c r="N23436">
        <v>3.3</v>
      </c>
      <c r="O23436">
        <v>3.3565203750022796</v>
      </c>
      <c r="P23436" s="1">
        <v>45855.814046458334</v>
      </c>
      <c r="Q23436" t="str">
        <f>FLOOR(rides[[#This Row],[customer_rating]],1) &amp; "-" &amp; CEILING(rides[[#This Row],[customer_rating]],1)</f>
        <v>3-4</v>
      </c>
      <c r="R23436">
        <f>HOUR(rides[[#This Row],[pickup_datetime]])</f>
        <v>19</v>
      </c>
    </row>
    <row r="23437" spans="1:18" x14ac:dyDescent="0.25">
      <c r="A23437">
        <v>23436</v>
      </c>
      <c r="B23437">
        <v>99</v>
      </c>
      <c r="C23437">
        <v>3545</v>
      </c>
      <c r="D23437">
        <v>7</v>
      </c>
      <c r="E23437">
        <v>12</v>
      </c>
      <c r="F23437" s="1">
        <v>45855.730713124998</v>
      </c>
      <c r="G23437" s="1">
        <v>45855.740942268516</v>
      </c>
      <c r="H23437">
        <v>5.0199999999999996</v>
      </c>
      <c r="I23437">
        <v>14</v>
      </c>
      <c r="J23437">
        <v>9.67</v>
      </c>
      <c r="K23437">
        <v>1.06</v>
      </c>
      <c r="L23437" t="s">
        <v>36</v>
      </c>
      <c r="M23437" t="s">
        <v>37</v>
      </c>
      <c r="N23437">
        <v>3.8</v>
      </c>
      <c r="O23437">
        <v>3.8634798727068258</v>
      </c>
      <c r="P23437" s="1">
        <v>45855.730713124998</v>
      </c>
      <c r="Q23437" t="str">
        <f>FLOOR(rides[[#This Row],[customer_rating]],1) &amp; "-" &amp; CEILING(rides[[#This Row],[customer_rating]],1)</f>
        <v>3-4</v>
      </c>
      <c r="R23437">
        <f>HOUR(rides[[#This Row],[pickup_datetime]])</f>
        <v>17</v>
      </c>
    </row>
    <row r="23438" spans="1:18" x14ac:dyDescent="0.25">
      <c r="A23438">
        <v>23437</v>
      </c>
      <c r="B23438">
        <v>48</v>
      </c>
      <c r="C23438">
        <v>1373</v>
      </c>
      <c r="D23438">
        <v>6</v>
      </c>
      <c r="E23438">
        <v>9</v>
      </c>
      <c r="F23438" s="1">
        <v>45855.416824236112</v>
      </c>
      <c r="G23438" s="1">
        <v>45855.429313321758</v>
      </c>
      <c r="H23438">
        <v>11.76</v>
      </c>
      <c r="I23438">
        <v>17</v>
      </c>
      <c r="J23438">
        <v>32.07</v>
      </c>
      <c r="K23438">
        <v>6.67</v>
      </c>
      <c r="L23438" t="s">
        <v>38</v>
      </c>
      <c r="M23438" t="s">
        <v>37</v>
      </c>
      <c r="N23438">
        <v>5.2</v>
      </c>
      <c r="O23438">
        <v>5</v>
      </c>
      <c r="P23438" s="1">
        <v>45855.416824236112</v>
      </c>
      <c r="Q23438" t="str">
        <f>FLOOR(rides[[#This Row],[customer_rating]],1) &amp; "-" &amp; CEILING(rides[[#This Row],[customer_rating]],1)</f>
        <v>5-6</v>
      </c>
      <c r="R23438">
        <f>HOUR(rides[[#This Row],[pickup_datetime]])</f>
        <v>10</v>
      </c>
    </row>
    <row r="23439" spans="1:18" x14ac:dyDescent="0.25">
      <c r="A23439">
        <v>23438</v>
      </c>
      <c r="B23439">
        <v>31</v>
      </c>
      <c r="C23439">
        <v>1760</v>
      </c>
      <c r="D23439">
        <v>7</v>
      </c>
      <c r="E23439">
        <v>6</v>
      </c>
      <c r="F23439" s="1">
        <v>45855.407796458334</v>
      </c>
      <c r="G23439" s="1">
        <v>45855.409379710647</v>
      </c>
      <c r="H23439">
        <v>1</v>
      </c>
      <c r="I23439">
        <v>2</v>
      </c>
      <c r="J23439">
        <v>5.45</v>
      </c>
      <c r="K23439">
        <v>0</v>
      </c>
      <c r="L23439" t="s">
        <v>36</v>
      </c>
      <c r="M23439" t="s">
        <v>37</v>
      </c>
      <c r="N23439">
        <v>4.3</v>
      </c>
      <c r="O23439">
        <v>4.1194754279124908</v>
      </c>
      <c r="P23439" s="1">
        <v>45855.407796458334</v>
      </c>
      <c r="Q23439" t="str">
        <f>FLOOR(rides[[#This Row],[customer_rating]],1) &amp; "-" &amp; CEILING(rides[[#This Row],[customer_rating]],1)</f>
        <v>4-5</v>
      </c>
      <c r="R23439">
        <f>HOUR(rides[[#This Row],[pickup_datetime]])</f>
        <v>9</v>
      </c>
    </row>
    <row r="23440" spans="1:18" x14ac:dyDescent="0.25">
      <c r="A23440">
        <v>23439</v>
      </c>
      <c r="B23440">
        <v>30</v>
      </c>
      <c r="C23440">
        <v>2145</v>
      </c>
      <c r="D23440">
        <v>6</v>
      </c>
      <c r="E23440">
        <v>12</v>
      </c>
      <c r="F23440" s="1">
        <v>45855.723074236113</v>
      </c>
      <c r="G23440" s="1">
        <v>45855.737802650459</v>
      </c>
      <c r="H23440">
        <v>10.47</v>
      </c>
      <c r="I23440">
        <v>21</v>
      </c>
      <c r="J23440">
        <v>40.6</v>
      </c>
      <c r="K23440">
        <v>8.6</v>
      </c>
      <c r="L23440" t="s">
        <v>39</v>
      </c>
      <c r="M23440" t="s">
        <v>37</v>
      </c>
      <c r="N23440">
        <v>4.8</v>
      </c>
      <c r="O23440">
        <v>4.5818711083914545</v>
      </c>
      <c r="P23440" s="1">
        <v>45855.723074236113</v>
      </c>
      <c r="Q23440" t="str">
        <f>FLOOR(rides[[#This Row],[customer_rating]],1) &amp; "-" &amp; CEILING(rides[[#This Row],[customer_rating]],1)</f>
        <v>4-5</v>
      </c>
      <c r="R23440">
        <f>HOUR(rides[[#This Row],[pickup_datetime]])</f>
        <v>17</v>
      </c>
    </row>
    <row r="23441" spans="1:18" x14ac:dyDescent="0.25">
      <c r="A23441">
        <v>23440</v>
      </c>
      <c r="B23441">
        <v>86</v>
      </c>
      <c r="C23441">
        <v>2212</v>
      </c>
      <c r="D23441">
        <v>11</v>
      </c>
      <c r="E23441">
        <v>3</v>
      </c>
      <c r="F23441" s="1">
        <v>45855.713352013889</v>
      </c>
      <c r="G23441" s="1">
        <v>45855.720192349538</v>
      </c>
      <c r="H23441">
        <v>4.7</v>
      </c>
      <c r="I23441">
        <v>9</v>
      </c>
      <c r="J23441">
        <v>11.34</v>
      </c>
      <c r="K23441">
        <v>0</v>
      </c>
      <c r="L23441" t="s">
        <v>39</v>
      </c>
      <c r="M23441" t="s">
        <v>37</v>
      </c>
      <c r="N23441">
        <v>3.5</v>
      </c>
      <c r="O23441">
        <v>3.7658626376001205</v>
      </c>
      <c r="P23441" s="1">
        <v>45855.713352013889</v>
      </c>
      <c r="Q23441" t="str">
        <f>FLOOR(rides[[#This Row],[customer_rating]],1) &amp; "-" &amp; CEILING(rides[[#This Row],[customer_rating]],1)</f>
        <v>3-4</v>
      </c>
      <c r="R23441">
        <f>HOUR(rides[[#This Row],[pickup_datetime]])</f>
        <v>17</v>
      </c>
    </row>
    <row r="23442" spans="1:18" x14ac:dyDescent="0.25">
      <c r="A23442">
        <v>23441</v>
      </c>
      <c r="B23442">
        <v>10</v>
      </c>
      <c r="C23442">
        <v>4316</v>
      </c>
      <c r="D23442">
        <v>2</v>
      </c>
      <c r="E23442">
        <v>8</v>
      </c>
      <c r="F23442" s="1">
        <v>45855.514046458331</v>
      </c>
      <c r="G23442" s="1">
        <v>45855.525472384259</v>
      </c>
      <c r="H23442">
        <v>5.51</v>
      </c>
      <c r="I23442">
        <v>16</v>
      </c>
      <c r="J23442">
        <v>18.7</v>
      </c>
      <c r="K23442">
        <v>0</v>
      </c>
      <c r="L23442" t="s">
        <v>36</v>
      </c>
      <c r="M23442" t="s">
        <v>37</v>
      </c>
      <c r="N23442">
        <v>4.9000000000000004</v>
      </c>
      <c r="O23442">
        <v>4.4660882419055454</v>
      </c>
      <c r="P23442" s="1">
        <v>45855.514046458331</v>
      </c>
      <c r="Q23442" t="str">
        <f>FLOOR(rides[[#This Row],[customer_rating]],1) &amp; "-" &amp; CEILING(rides[[#This Row],[customer_rating]],1)</f>
        <v>4-5</v>
      </c>
      <c r="R23442">
        <f>HOUR(rides[[#This Row],[pickup_datetime]])</f>
        <v>12</v>
      </c>
    </row>
    <row r="23443" spans="1:18" x14ac:dyDescent="0.25">
      <c r="A23443">
        <v>23442</v>
      </c>
      <c r="B23443">
        <v>25</v>
      </c>
      <c r="C23443">
        <v>2303</v>
      </c>
      <c r="D23443">
        <v>12</v>
      </c>
      <c r="E23443">
        <v>5</v>
      </c>
      <c r="F23443" s="1">
        <v>45855.34668534722</v>
      </c>
      <c r="G23443" s="1">
        <v>45855.354857939812</v>
      </c>
      <c r="H23443">
        <v>4.04</v>
      </c>
      <c r="I23443">
        <v>11</v>
      </c>
      <c r="J23443">
        <v>13.99</v>
      </c>
      <c r="K23443">
        <v>2.08</v>
      </c>
      <c r="L23443" t="s">
        <v>38</v>
      </c>
      <c r="M23443" t="s">
        <v>37</v>
      </c>
      <c r="N23443">
        <v>4.3</v>
      </c>
      <c r="O23443">
        <v>4.0576658398400767</v>
      </c>
      <c r="P23443" s="1">
        <v>45855.34668534722</v>
      </c>
      <c r="Q23443" t="str">
        <f>FLOOR(rides[[#This Row],[customer_rating]],1) &amp; "-" &amp; CEILING(rides[[#This Row],[customer_rating]],1)</f>
        <v>4-5</v>
      </c>
      <c r="R23443">
        <f>HOUR(rides[[#This Row],[pickup_datetime]])</f>
        <v>8</v>
      </c>
    </row>
    <row r="23444" spans="1:18" x14ac:dyDescent="0.25">
      <c r="A23444">
        <v>23443</v>
      </c>
      <c r="B23444">
        <v>11</v>
      </c>
      <c r="C23444">
        <v>1453</v>
      </c>
      <c r="D23444">
        <v>6</v>
      </c>
      <c r="E23444">
        <v>2</v>
      </c>
      <c r="F23444" s="1">
        <v>45855.802240902776</v>
      </c>
      <c r="G23444" s="1">
        <v>45855.825012337962</v>
      </c>
      <c r="H23444">
        <v>14.61</v>
      </c>
      <c r="I23444">
        <v>32</v>
      </c>
      <c r="J23444">
        <v>38.86</v>
      </c>
      <c r="K23444">
        <v>4.8600000000000003</v>
      </c>
      <c r="L23444" t="s">
        <v>36</v>
      </c>
      <c r="M23444" t="s">
        <v>37</v>
      </c>
      <c r="N23444">
        <v>4.9000000000000004</v>
      </c>
      <c r="O23444">
        <v>4.7231210691661722</v>
      </c>
      <c r="P23444" s="1">
        <v>45855.802240902776</v>
      </c>
      <c r="Q23444" t="str">
        <f>FLOOR(rides[[#This Row],[customer_rating]],1) &amp; "-" &amp; CEILING(rides[[#This Row],[customer_rating]],1)</f>
        <v>4-5</v>
      </c>
      <c r="R23444">
        <f>HOUR(rides[[#This Row],[pickup_datetime]])</f>
        <v>19</v>
      </c>
    </row>
    <row r="23445" spans="1:18" x14ac:dyDescent="0.25">
      <c r="A23445">
        <v>23444</v>
      </c>
      <c r="B23445">
        <v>2</v>
      </c>
      <c r="C23445">
        <v>2916</v>
      </c>
      <c r="D23445">
        <v>9</v>
      </c>
      <c r="E23445">
        <v>4</v>
      </c>
      <c r="F23445" s="1">
        <v>45855.280018680554</v>
      </c>
      <c r="G23445" s="1">
        <v>45855.28168378472</v>
      </c>
      <c r="H23445">
        <v>1.08</v>
      </c>
      <c r="I23445">
        <v>2</v>
      </c>
      <c r="J23445">
        <v>5.08</v>
      </c>
      <c r="K23445">
        <v>1</v>
      </c>
      <c r="L23445" t="s">
        <v>39</v>
      </c>
      <c r="M23445" t="s">
        <v>37</v>
      </c>
      <c r="N23445">
        <v>3.5</v>
      </c>
      <c r="O23445">
        <v>3.4424114007738957</v>
      </c>
      <c r="P23445" s="1">
        <v>45855.280018680554</v>
      </c>
      <c r="Q23445" t="str">
        <f>FLOOR(rides[[#This Row],[customer_rating]],1) &amp; "-" &amp; CEILING(rides[[#This Row],[customer_rating]],1)</f>
        <v>3-4</v>
      </c>
      <c r="R23445">
        <f>HOUR(rides[[#This Row],[pickup_datetime]])</f>
        <v>6</v>
      </c>
    </row>
    <row r="23446" spans="1:18" x14ac:dyDescent="0.25">
      <c r="A23446">
        <v>23445</v>
      </c>
      <c r="B23446">
        <v>83</v>
      </c>
      <c r="C23446">
        <v>784</v>
      </c>
      <c r="D23446">
        <v>5</v>
      </c>
      <c r="E23446">
        <v>6</v>
      </c>
      <c r="F23446" s="1">
        <v>45855.975852013886</v>
      </c>
      <c r="G23446" s="1">
        <v>45855.997953993057</v>
      </c>
      <c r="H23446">
        <v>14.57</v>
      </c>
      <c r="I23446">
        <v>31</v>
      </c>
      <c r="J23446">
        <v>38.76</v>
      </c>
      <c r="K23446">
        <v>7.85</v>
      </c>
      <c r="L23446" t="s">
        <v>39</v>
      </c>
      <c r="M23446" t="s">
        <v>37</v>
      </c>
      <c r="N23446">
        <v>4.7</v>
      </c>
      <c r="O23446">
        <v>4.4586297099114454</v>
      </c>
      <c r="P23446" s="1">
        <v>45855.975852013886</v>
      </c>
      <c r="Q23446" t="str">
        <f>FLOOR(rides[[#This Row],[customer_rating]],1) &amp; "-" &amp; CEILING(rides[[#This Row],[customer_rating]],1)</f>
        <v>4-5</v>
      </c>
      <c r="R23446">
        <f>HOUR(rides[[#This Row],[pickup_datetime]])</f>
        <v>23</v>
      </c>
    </row>
    <row r="23447" spans="1:18" x14ac:dyDescent="0.25">
      <c r="A23447">
        <v>23446</v>
      </c>
      <c r="B23447">
        <v>45</v>
      </c>
      <c r="C23447">
        <v>2641</v>
      </c>
      <c r="D23447">
        <v>6</v>
      </c>
      <c r="E23447">
        <v>8</v>
      </c>
      <c r="F23447" s="1">
        <v>45855.666824236112</v>
      </c>
      <c r="G23447" s="1">
        <v>45855.68958416667</v>
      </c>
      <c r="H23447">
        <v>13.25</v>
      </c>
      <c r="I23447">
        <v>32</v>
      </c>
      <c r="J23447">
        <v>35.61</v>
      </c>
      <c r="K23447">
        <v>8.0299999999999994</v>
      </c>
      <c r="L23447" t="s">
        <v>39</v>
      </c>
      <c r="M23447" t="s">
        <v>37</v>
      </c>
      <c r="N23447">
        <v>4.8</v>
      </c>
      <c r="O23447">
        <v>4.9744812324974266</v>
      </c>
      <c r="P23447" s="1">
        <v>45855.666824236112</v>
      </c>
      <c r="Q23447" t="str">
        <f>FLOOR(rides[[#This Row],[customer_rating]],1) &amp; "-" &amp; CEILING(rides[[#This Row],[customer_rating]],1)</f>
        <v>4-5</v>
      </c>
      <c r="R23447">
        <f>HOUR(rides[[#This Row],[pickup_datetime]])</f>
        <v>16</v>
      </c>
    </row>
    <row r="23448" spans="1:18" x14ac:dyDescent="0.25">
      <c r="A23448">
        <v>23447</v>
      </c>
      <c r="B23448">
        <v>36</v>
      </c>
      <c r="C23448">
        <v>1890</v>
      </c>
      <c r="D23448">
        <v>4</v>
      </c>
      <c r="E23448">
        <v>5</v>
      </c>
      <c r="F23448" s="1">
        <v>45855.702935347224</v>
      </c>
      <c r="G23448" s="1">
        <v>45855.729443657408</v>
      </c>
      <c r="H23448">
        <v>16.399999999999999</v>
      </c>
      <c r="I23448">
        <v>38</v>
      </c>
      <c r="J23448">
        <v>48.81</v>
      </c>
      <c r="K23448">
        <v>0</v>
      </c>
      <c r="L23448" t="s">
        <v>38</v>
      </c>
      <c r="M23448" t="s">
        <v>37</v>
      </c>
      <c r="N23448">
        <v>5.0999999999999996</v>
      </c>
      <c r="O23448">
        <v>5</v>
      </c>
      <c r="P23448" s="1">
        <v>45855.702935347224</v>
      </c>
      <c r="Q23448" t="str">
        <f>FLOOR(rides[[#This Row],[customer_rating]],1) &amp; "-" &amp; CEILING(rides[[#This Row],[customer_rating]],1)</f>
        <v>5-6</v>
      </c>
      <c r="R23448">
        <f>HOUR(rides[[#This Row],[pickup_datetime]])</f>
        <v>16</v>
      </c>
    </row>
    <row r="23449" spans="1:18" x14ac:dyDescent="0.25">
      <c r="A23449">
        <v>23448</v>
      </c>
      <c r="B23449">
        <v>3</v>
      </c>
      <c r="C23449">
        <v>3832</v>
      </c>
      <c r="D23449">
        <v>1</v>
      </c>
      <c r="E23449">
        <v>3</v>
      </c>
      <c r="F23449" s="1">
        <v>45855.700157569445</v>
      </c>
      <c r="G23449" s="1">
        <v>45855.707180729165</v>
      </c>
      <c r="H23449">
        <v>3.57</v>
      </c>
      <c r="I23449">
        <v>10</v>
      </c>
      <c r="J23449">
        <v>11.55</v>
      </c>
      <c r="K23449">
        <v>2.25</v>
      </c>
      <c r="L23449" t="s">
        <v>36</v>
      </c>
      <c r="M23449" t="s">
        <v>37</v>
      </c>
      <c r="N23449">
        <v>4.4000000000000004</v>
      </c>
      <c r="O23449">
        <v>4.3226212016121055</v>
      </c>
      <c r="P23449" s="1">
        <v>45855.700157569445</v>
      </c>
      <c r="Q23449" t="str">
        <f>FLOOR(rides[[#This Row],[customer_rating]],1) &amp; "-" &amp; CEILING(rides[[#This Row],[customer_rating]],1)</f>
        <v>4-5</v>
      </c>
      <c r="R23449">
        <f>HOUR(rides[[#This Row],[pickup_datetime]])</f>
        <v>16</v>
      </c>
    </row>
    <row r="23450" spans="1:18" x14ac:dyDescent="0.25">
      <c r="A23450">
        <v>23449</v>
      </c>
      <c r="B23450">
        <v>5</v>
      </c>
      <c r="C23450">
        <v>2041</v>
      </c>
      <c r="D23450">
        <v>9</v>
      </c>
      <c r="E23450">
        <v>3</v>
      </c>
      <c r="F23450" s="1">
        <v>45855.80362979167</v>
      </c>
      <c r="G23450" s="1">
        <v>45855.807994733797</v>
      </c>
      <c r="H23450">
        <v>2.65</v>
      </c>
      <c r="I23450">
        <v>6</v>
      </c>
      <c r="J23450">
        <v>7.94</v>
      </c>
      <c r="K23450">
        <v>1.95</v>
      </c>
      <c r="L23450" t="s">
        <v>39</v>
      </c>
      <c r="M23450" t="s">
        <v>37</v>
      </c>
      <c r="N23450">
        <v>4.3</v>
      </c>
      <c r="O23450">
        <v>4.1493160557627498</v>
      </c>
      <c r="P23450" s="1">
        <v>45855.80362979167</v>
      </c>
      <c r="Q23450" t="str">
        <f>FLOOR(rides[[#This Row],[customer_rating]],1) &amp; "-" &amp; CEILING(rides[[#This Row],[customer_rating]],1)</f>
        <v>4-5</v>
      </c>
      <c r="R23450">
        <f>HOUR(rides[[#This Row],[pickup_datetime]])</f>
        <v>19</v>
      </c>
    </row>
    <row r="23451" spans="1:18" x14ac:dyDescent="0.25">
      <c r="A23451">
        <v>23450</v>
      </c>
      <c r="B23451">
        <v>47</v>
      </c>
      <c r="C23451">
        <v>4425</v>
      </c>
      <c r="D23451">
        <v>5</v>
      </c>
      <c r="E23451">
        <v>10</v>
      </c>
      <c r="F23451" s="1">
        <v>45855.401546458335</v>
      </c>
      <c r="G23451" s="1">
        <v>45855.428932141207</v>
      </c>
      <c r="H23451">
        <v>16.82</v>
      </c>
      <c r="I23451">
        <v>39</v>
      </c>
      <c r="J23451">
        <v>44.12</v>
      </c>
      <c r="K23451">
        <v>4.57</v>
      </c>
      <c r="L23451" t="s">
        <v>39</v>
      </c>
      <c r="M23451" t="s">
        <v>37</v>
      </c>
      <c r="N23451">
        <v>4.0999999999999996</v>
      </c>
      <c r="O23451">
        <v>3.7651520433777854</v>
      </c>
      <c r="P23451" s="1">
        <v>45855.401546458335</v>
      </c>
      <c r="Q23451" t="str">
        <f>FLOOR(rides[[#This Row],[customer_rating]],1) &amp; "-" &amp; CEILING(rides[[#This Row],[customer_rating]],1)</f>
        <v>4-5</v>
      </c>
      <c r="R23451">
        <f>HOUR(rides[[#This Row],[pickup_datetime]])</f>
        <v>9</v>
      </c>
    </row>
    <row r="23452" spans="1:18" x14ac:dyDescent="0.25">
      <c r="A23452">
        <v>23451</v>
      </c>
      <c r="B23452">
        <v>8</v>
      </c>
      <c r="C23452">
        <v>2106</v>
      </c>
      <c r="D23452">
        <v>10</v>
      </c>
      <c r="E23452">
        <v>3</v>
      </c>
      <c r="F23452" s="1">
        <v>45855.024463125003</v>
      </c>
      <c r="G23452" s="1">
        <v>45855.028157199071</v>
      </c>
      <c r="H23452">
        <v>2.6</v>
      </c>
      <c r="I23452">
        <v>5</v>
      </c>
      <c r="J23452">
        <v>9.66</v>
      </c>
      <c r="K23452">
        <v>1.36</v>
      </c>
      <c r="L23452" t="s">
        <v>36</v>
      </c>
      <c r="M23452" t="s">
        <v>37</v>
      </c>
      <c r="N23452">
        <v>4.4000000000000004</v>
      </c>
      <c r="O23452">
        <v>4.3980611555769435</v>
      </c>
      <c r="P23452" s="1">
        <v>45855.024463125003</v>
      </c>
      <c r="Q23452" t="str">
        <f>FLOOR(rides[[#This Row],[customer_rating]],1) &amp; "-" &amp; CEILING(rides[[#This Row],[customer_rating]],1)</f>
        <v>4-5</v>
      </c>
      <c r="R23452">
        <f>HOUR(rides[[#This Row],[pickup_datetime]])</f>
        <v>0</v>
      </c>
    </row>
    <row r="23453" spans="1:18" x14ac:dyDescent="0.25">
      <c r="A23453">
        <v>23452</v>
      </c>
      <c r="B23453">
        <v>51</v>
      </c>
      <c r="C23453">
        <v>4666</v>
      </c>
      <c r="D23453">
        <v>4</v>
      </c>
      <c r="E23453">
        <v>11</v>
      </c>
      <c r="F23453" s="1">
        <v>45855.300157569443</v>
      </c>
      <c r="G23453" s="1">
        <v>45855.317932129627</v>
      </c>
      <c r="H23453">
        <v>11.51</v>
      </c>
      <c r="I23453">
        <v>25</v>
      </c>
      <c r="J23453">
        <v>35.64</v>
      </c>
      <c r="K23453">
        <v>3.85</v>
      </c>
      <c r="L23453" t="s">
        <v>36</v>
      </c>
      <c r="M23453" t="s">
        <v>37</v>
      </c>
      <c r="N23453">
        <v>5.3</v>
      </c>
      <c r="O23453">
        <v>5</v>
      </c>
      <c r="P23453" s="1">
        <v>45855.300157569443</v>
      </c>
      <c r="Q23453" t="str">
        <f>FLOOR(rides[[#This Row],[customer_rating]],1) &amp; "-" &amp; CEILING(rides[[#This Row],[customer_rating]],1)</f>
        <v>5-6</v>
      </c>
      <c r="R23453">
        <f>HOUR(rides[[#This Row],[pickup_datetime]])</f>
        <v>7</v>
      </c>
    </row>
    <row r="23454" spans="1:18" x14ac:dyDescent="0.25">
      <c r="A23454">
        <v>23453</v>
      </c>
      <c r="B23454">
        <v>22</v>
      </c>
      <c r="C23454">
        <v>1048</v>
      </c>
      <c r="D23454">
        <v>7</v>
      </c>
      <c r="E23454">
        <v>9</v>
      </c>
      <c r="F23454" s="1">
        <v>45855.730018680559</v>
      </c>
      <c r="G23454" s="1">
        <v>45855.734059826391</v>
      </c>
      <c r="H23454">
        <v>2.0299999999999998</v>
      </c>
      <c r="I23454">
        <v>5</v>
      </c>
      <c r="J23454">
        <v>5.37</v>
      </c>
      <c r="K23454">
        <v>0.94</v>
      </c>
      <c r="L23454" t="s">
        <v>39</v>
      </c>
      <c r="M23454" t="s">
        <v>37</v>
      </c>
      <c r="N23454">
        <v>3.1</v>
      </c>
      <c r="O23454">
        <v>2.7908138995058374</v>
      </c>
      <c r="P23454" s="1">
        <v>45855.730018680559</v>
      </c>
      <c r="Q23454" t="str">
        <f>FLOOR(rides[[#This Row],[customer_rating]],1) &amp; "-" &amp; CEILING(rides[[#This Row],[customer_rating]],1)</f>
        <v>3-4</v>
      </c>
      <c r="R23454">
        <f>HOUR(rides[[#This Row],[pickup_datetime]])</f>
        <v>17</v>
      </c>
    </row>
    <row r="23455" spans="1:18" x14ac:dyDescent="0.25">
      <c r="A23455">
        <v>23454</v>
      </c>
      <c r="B23455">
        <v>95</v>
      </c>
      <c r="C23455">
        <v>1704</v>
      </c>
      <c r="D23455">
        <v>11</v>
      </c>
      <c r="E23455">
        <v>8</v>
      </c>
      <c r="F23455" s="1">
        <v>45855.447379791665</v>
      </c>
      <c r="G23455" s="1">
        <v>45855.449362361112</v>
      </c>
      <c r="H23455">
        <v>1</v>
      </c>
      <c r="I23455">
        <v>2</v>
      </c>
      <c r="J23455">
        <v>4.8</v>
      </c>
      <c r="K23455">
        <v>0.86</v>
      </c>
      <c r="L23455" t="s">
        <v>38</v>
      </c>
      <c r="M23455" t="s">
        <v>37</v>
      </c>
      <c r="N23455">
        <v>3.7</v>
      </c>
      <c r="O23455">
        <v>4.0430227105044709</v>
      </c>
      <c r="P23455" s="1">
        <v>45855.447379791665</v>
      </c>
      <c r="Q23455" t="str">
        <f>FLOOR(rides[[#This Row],[customer_rating]],1) &amp; "-" &amp; CEILING(rides[[#This Row],[customer_rating]],1)</f>
        <v>3-4</v>
      </c>
      <c r="R23455">
        <f>HOUR(rides[[#This Row],[pickup_datetime]])</f>
        <v>10</v>
      </c>
    </row>
    <row r="23456" spans="1:18" x14ac:dyDescent="0.25">
      <c r="A23456">
        <v>23455</v>
      </c>
      <c r="B23456">
        <v>60</v>
      </c>
      <c r="C23456">
        <v>3763</v>
      </c>
      <c r="D23456">
        <v>9</v>
      </c>
      <c r="E23456">
        <v>12</v>
      </c>
      <c r="F23456" s="1">
        <v>45855.893907569443</v>
      </c>
      <c r="G23456" s="1">
        <v>45855.901004953703</v>
      </c>
      <c r="H23456">
        <v>3.64</v>
      </c>
      <c r="I23456">
        <v>10</v>
      </c>
      <c r="J23456">
        <v>9.74</v>
      </c>
      <c r="K23456">
        <v>2.06</v>
      </c>
      <c r="L23456" t="s">
        <v>36</v>
      </c>
      <c r="M23456" t="s">
        <v>37</v>
      </c>
      <c r="N23456">
        <v>4</v>
      </c>
      <c r="O23456">
        <v>4.1852905731458048</v>
      </c>
      <c r="P23456" s="1">
        <v>45855.893907569443</v>
      </c>
      <c r="Q23456" t="str">
        <f>FLOOR(rides[[#This Row],[customer_rating]],1) &amp; "-" &amp; CEILING(rides[[#This Row],[customer_rating]],1)</f>
        <v>4-4</v>
      </c>
      <c r="R23456">
        <f>HOUR(rides[[#This Row],[pickup_datetime]])</f>
        <v>21</v>
      </c>
    </row>
    <row r="23457" spans="1:18" x14ac:dyDescent="0.25">
      <c r="A23457">
        <v>23456</v>
      </c>
      <c r="B23457">
        <v>57</v>
      </c>
      <c r="C23457">
        <v>2110</v>
      </c>
      <c r="D23457">
        <v>3</v>
      </c>
      <c r="E23457">
        <v>5</v>
      </c>
      <c r="F23457" s="1">
        <v>45855.758490902779</v>
      </c>
      <c r="G23457" s="1">
        <v>45855.765812407408</v>
      </c>
      <c r="H23457">
        <v>4.51</v>
      </c>
      <c r="I23457">
        <v>10</v>
      </c>
      <c r="J23457">
        <v>15.15</v>
      </c>
      <c r="K23457">
        <v>2.5099999999999998</v>
      </c>
      <c r="L23457" t="s">
        <v>38</v>
      </c>
      <c r="M23457" t="s">
        <v>37</v>
      </c>
      <c r="N23457">
        <v>4.2</v>
      </c>
      <c r="O23457">
        <v>4.3838424023690674</v>
      </c>
      <c r="P23457" s="1">
        <v>45855.758490902779</v>
      </c>
      <c r="Q23457" t="str">
        <f>FLOOR(rides[[#This Row],[customer_rating]],1) &amp; "-" &amp; CEILING(rides[[#This Row],[customer_rating]],1)</f>
        <v>4-5</v>
      </c>
      <c r="R23457">
        <f>HOUR(rides[[#This Row],[pickup_datetime]])</f>
        <v>18</v>
      </c>
    </row>
    <row r="23458" spans="1:18" x14ac:dyDescent="0.25">
      <c r="A23458">
        <v>23457</v>
      </c>
      <c r="B23458">
        <v>33</v>
      </c>
      <c r="C23458">
        <v>2762</v>
      </c>
      <c r="D23458">
        <v>11</v>
      </c>
      <c r="E23458">
        <v>10</v>
      </c>
      <c r="F23458" s="1">
        <v>45855.125157569448</v>
      </c>
      <c r="G23458" s="1">
        <v>45855.129663865744</v>
      </c>
      <c r="H23458">
        <v>3.08</v>
      </c>
      <c r="I23458">
        <v>6</v>
      </c>
      <c r="J23458">
        <v>8.48</v>
      </c>
      <c r="K23458">
        <v>1.08</v>
      </c>
      <c r="L23458" t="s">
        <v>38</v>
      </c>
      <c r="M23458" t="s">
        <v>37</v>
      </c>
      <c r="N23458">
        <v>3.4</v>
      </c>
      <c r="O23458">
        <v>3.560631145987883</v>
      </c>
      <c r="P23458" s="1">
        <v>45855.125157569448</v>
      </c>
      <c r="Q23458" t="str">
        <f>FLOOR(rides[[#This Row],[customer_rating]],1) &amp; "-" &amp; CEILING(rides[[#This Row],[customer_rating]],1)</f>
        <v>3-4</v>
      </c>
      <c r="R23458">
        <f>HOUR(rides[[#This Row],[pickup_datetime]])</f>
        <v>3</v>
      </c>
    </row>
    <row r="23459" spans="1:18" x14ac:dyDescent="0.25">
      <c r="A23459">
        <v>23458</v>
      </c>
      <c r="B23459">
        <v>29</v>
      </c>
      <c r="C23459">
        <v>1377</v>
      </c>
      <c r="D23459">
        <v>12</v>
      </c>
      <c r="E23459">
        <v>7</v>
      </c>
      <c r="F23459" s="1">
        <v>45855.530713125001</v>
      </c>
      <c r="G23459" s="1">
        <v>45855.536304050926</v>
      </c>
      <c r="H23459">
        <v>3.91</v>
      </c>
      <c r="I23459">
        <v>8</v>
      </c>
      <c r="J23459">
        <v>13.68</v>
      </c>
      <c r="K23459">
        <v>2.59</v>
      </c>
      <c r="L23459" t="s">
        <v>38</v>
      </c>
      <c r="M23459" t="s">
        <v>37</v>
      </c>
      <c r="N23459">
        <v>4.8</v>
      </c>
      <c r="O23459">
        <v>5</v>
      </c>
      <c r="P23459" s="1">
        <v>45855.530713125001</v>
      </c>
      <c r="Q23459" t="str">
        <f>FLOOR(rides[[#This Row],[customer_rating]],1) &amp; "-" &amp; CEILING(rides[[#This Row],[customer_rating]],1)</f>
        <v>4-5</v>
      </c>
      <c r="R23459">
        <f>HOUR(rides[[#This Row],[pickup_datetime]])</f>
        <v>12</v>
      </c>
    </row>
    <row r="23460" spans="1:18" x14ac:dyDescent="0.25">
      <c r="A23460">
        <v>23459</v>
      </c>
      <c r="B23460">
        <v>16</v>
      </c>
      <c r="C23460">
        <v>961</v>
      </c>
      <c r="D23460">
        <v>12</v>
      </c>
      <c r="E23460">
        <v>1</v>
      </c>
      <c r="F23460" s="1">
        <v>45855.789740902779</v>
      </c>
      <c r="G23460" s="1">
        <v>45855.794246423611</v>
      </c>
      <c r="H23460">
        <v>2.4700000000000002</v>
      </c>
      <c r="I23460">
        <v>6</v>
      </c>
      <c r="J23460">
        <v>10.18</v>
      </c>
      <c r="K23460">
        <v>0</v>
      </c>
      <c r="L23460" t="s">
        <v>38</v>
      </c>
      <c r="M23460" t="s">
        <v>37</v>
      </c>
      <c r="N23460">
        <v>4.4000000000000004</v>
      </c>
      <c r="O23460">
        <v>4.077751488561673</v>
      </c>
      <c r="P23460" s="1">
        <v>45855.789740902779</v>
      </c>
      <c r="Q23460" t="str">
        <f>FLOOR(rides[[#This Row],[customer_rating]],1) &amp; "-" &amp; CEILING(rides[[#This Row],[customer_rating]],1)</f>
        <v>4-5</v>
      </c>
      <c r="R23460">
        <f>HOUR(rides[[#This Row],[pickup_datetime]])</f>
        <v>18</v>
      </c>
    </row>
    <row r="23461" spans="1:18" x14ac:dyDescent="0.25">
      <c r="A23461">
        <v>23460</v>
      </c>
      <c r="B23461">
        <v>70</v>
      </c>
      <c r="C23461">
        <v>4014</v>
      </c>
      <c r="D23461">
        <v>5</v>
      </c>
      <c r="E23461">
        <v>6</v>
      </c>
      <c r="F23461" s="1">
        <v>45855.013352013892</v>
      </c>
      <c r="G23461" s="1">
        <v>45855.031371423611</v>
      </c>
      <c r="H23461">
        <v>16.23</v>
      </c>
      <c r="I23461">
        <v>25</v>
      </c>
      <c r="J23461">
        <v>42.72</v>
      </c>
      <c r="K23461">
        <v>8.69</v>
      </c>
      <c r="L23461" t="s">
        <v>39</v>
      </c>
      <c r="M23461" t="s">
        <v>37</v>
      </c>
      <c r="N23461">
        <v>5.0999999999999996</v>
      </c>
      <c r="O23461">
        <v>5</v>
      </c>
      <c r="P23461" s="1">
        <v>45855.013352013892</v>
      </c>
      <c r="Q23461" t="str">
        <f>FLOOR(rides[[#This Row],[customer_rating]],1) &amp; "-" &amp; CEILING(rides[[#This Row],[customer_rating]],1)</f>
        <v>5-6</v>
      </c>
      <c r="R23461">
        <f>HOUR(rides[[#This Row],[pickup_datetime]])</f>
        <v>0</v>
      </c>
    </row>
    <row r="23462" spans="1:18" x14ac:dyDescent="0.25">
      <c r="A23462">
        <v>23461</v>
      </c>
      <c r="B23462">
        <v>65</v>
      </c>
      <c r="C23462">
        <v>4174</v>
      </c>
      <c r="D23462">
        <v>1</v>
      </c>
      <c r="E23462">
        <v>5</v>
      </c>
      <c r="F23462" s="1">
        <v>45855.774463125003</v>
      </c>
      <c r="G23462" s="1">
        <v>45855.776148958335</v>
      </c>
      <c r="H23462">
        <v>1.18</v>
      </c>
      <c r="I23462">
        <v>2</v>
      </c>
      <c r="J23462">
        <v>6.33</v>
      </c>
      <c r="K23462">
        <v>0</v>
      </c>
      <c r="L23462" t="s">
        <v>38</v>
      </c>
      <c r="M23462" t="s">
        <v>37</v>
      </c>
      <c r="N23462">
        <v>4</v>
      </c>
      <c r="O23462">
        <v>4.1791107353374244</v>
      </c>
      <c r="P23462" s="1">
        <v>45855.774463125003</v>
      </c>
      <c r="Q23462" t="str">
        <f>FLOOR(rides[[#This Row],[customer_rating]],1) &amp; "-" &amp; CEILING(rides[[#This Row],[customer_rating]],1)</f>
        <v>4-4</v>
      </c>
      <c r="R23462">
        <f>HOUR(rides[[#This Row],[pickup_datetime]])</f>
        <v>18</v>
      </c>
    </row>
    <row r="23463" spans="1:18" x14ac:dyDescent="0.25">
      <c r="A23463">
        <v>23462</v>
      </c>
      <c r="B23463">
        <v>46</v>
      </c>
      <c r="C23463">
        <v>3337</v>
      </c>
      <c r="D23463">
        <v>4</v>
      </c>
      <c r="E23463">
        <v>4</v>
      </c>
      <c r="F23463" s="1">
        <v>45855.504324236113</v>
      </c>
      <c r="G23463" s="1">
        <v>45855.523380787039</v>
      </c>
      <c r="H23463">
        <v>13.1</v>
      </c>
      <c r="I23463">
        <v>27</v>
      </c>
      <c r="J23463">
        <v>39.94</v>
      </c>
      <c r="K23463">
        <v>8.6300000000000008</v>
      </c>
      <c r="L23463" t="s">
        <v>39</v>
      </c>
      <c r="M23463" t="s">
        <v>37</v>
      </c>
      <c r="N23463">
        <v>5.4</v>
      </c>
      <c r="O23463">
        <v>5</v>
      </c>
      <c r="P23463" s="1">
        <v>45855.504324236113</v>
      </c>
      <c r="Q23463" t="str">
        <f>FLOOR(rides[[#This Row],[customer_rating]],1) &amp; "-" &amp; CEILING(rides[[#This Row],[customer_rating]],1)</f>
        <v>5-6</v>
      </c>
      <c r="R23463">
        <f>HOUR(rides[[#This Row],[pickup_datetime]])</f>
        <v>12</v>
      </c>
    </row>
    <row r="23464" spans="1:18" x14ac:dyDescent="0.25">
      <c r="A23464">
        <v>23463</v>
      </c>
      <c r="B23464">
        <v>98</v>
      </c>
      <c r="C23464">
        <v>3865</v>
      </c>
      <c r="D23464">
        <v>12</v>
      </c>
      <c r="E23464">
        <v>3</v>
      </c>
      <c r="F23464" s="1">
        <v>45855.533490902781</v>
      </c>
      <c r="G23464" s="1">
        <v>45855.538438020834</v>
      </c>
      <c r="H23464">
        <v>3.55</v>
      </c>
      <c r="I23464">
        <v>7</v>
      </c>
      <c r="J23464">
        <v>12.81</v>
      </c>
      <c r="K23464">
        <v>0</v>
      </c>
      <c r="L23464" t="s">
        <v>36</v>
      </c>
      <c r="M23464" t="s">
        <v>37</v>
      </c>
      <c r="N23464">
        <v>4</v>
      </c>
      <c r="O23464">
        <v>4.385416341452844</v>
      </c>
      <c r="P23464" s="1">
        <v>45855.533490902781</v>
      </c>
      <c r="Q23464" t="str">
        <f>FLOOR(rides[[#This Row],[customer_rating]],1) &amp; "-" &amp; CEILING(rides[[#This Row],[customer_rating]],1)</f>
        <v>4-4</v>
      </c>
      <c r="R23464">
        <f>HOUR(rides[[#This Row],[pickup_datetime]])</f>
        <v>12</v>
      </c>
    </row>
    <row r="23465" spans="1:18" x14ac:dyDescent="0.25">
      <c r="A23465">
        <v>23464</v>
      </c>
      <c r="B23465">
        <v>32</v>
      </c>
      <c r="C23465">
        <v>1019</v>
      </c>
      <c r="D23465">
        <v>2</v>
      </c>
      <c r="E23465">
        <v>7</v>
      </c>
      <c r="F23465" s="1">
        <v>45855.370296458335</v>
      </c>
      <c r="G23465" s="1">
        <v>45855.372194386575</v>
      </c>
      <c r="H23465">
        <v>1</v>
      </c>
      <c r="I23465">
        <v>2</v>
      </c>
      <c r="J23465">
        <v>9.84</v>
      </c>
      <c r="K23465">
        <v>1.88</v>
      </c>
      <c r="L23465" t="s">
        <v>38</v>
      </c>
      <c r="M23465" t="s">
        <v>37</v>
      </c>
      <c r="N23465">
        <v>4</v>
      </c>
      <c r="O23465">
        <v>4.4548236158035408</v>
      </c>
      <c r="P23465" s="1">
        <v>45855.370296458335</v>
      </c>
      <c r="Q23465" t="str">
        <f>FLOOR(rides[[#This Row],[customer_rating]],1) &amp; "-" &amp; CEILING(rides[[#This Row],[customer_rating]],1)</f>
        <v>4-4</v>
      </c>
      <c r="R23465">
        <f>HOUR(rides[[#This Row],[pickup_datetime]])</f>
        <v>8</v>
      </c>
    </row>
    <row r="23466" spans="1:18" x14ac:dyDescent="0.25">
      <c r="A23466">
        <v>23465</v>
      </c>
      <c r="B23466">
        <v>52</v>
      </c>
      <c r="C23466">
        <v>1855</v>
      </c>
      <c r="D23466">
        <v>7</v>
      </c>
      <c r="E23466">
        <v>4</v>
      </c>
      <c r="F23466" s="1">
        <v>45855.736963124997</v>
      </c>
      <c r="G23466" s="1">
        <v>45855.744167175922</v>
      </c>
      <c r="H23466">
        <v>3.63</v>
      </c>
      <c r="I23466">
        <v>10</v>
      </c>
      <c r="J23466">
        <v>7.66</v>
      </c>
      <c r="K23466">
        <v>0</v>
      </c>
      <c r="L23466" t="s">
        <v>39</v>
      </c>
      <c r="M23466" t="s">
        <v>37</v>
      </c>
      <c r="N23466">
        <v>2.9</v>
      </c>
      <c r="O23466">
        <v>2.5298308838617345</v>
      </c>
      <c r="P23466" s="1">
        <v>45855.736963124997</v>
      </c>
      <c r="Q23466" t="str">
        <f>FLOOR(rides[[#This Row],[customer_rating]],1) &amp; "-" &amp; CEILING(rides[[#This Row],[customer_rating]],1)</f>
        <v>2-3</v>
      </c>
      <c r="R23466">
        <f>HOUR(rides[[#This Row],[pickup_datetime]])</f>
        <v>17</v>
      </c>
    </row>
    <row r="23467" spans="1:18" x14ac:dyDescent="0.25">
      <c r="A23467">
        <v>23466</v>
      </c>
      <c r="B23467">
        <v>64</v>
      </c>
      <c r="C23467">
        <v>2512</v>
      </c>
      <c r="D23467">
        <v>7</v>
      </c>
      <c r="E23467">
        <v>1</v>
      </c>
      <c r="F23467" s="1">
        <v>45855.410574236113</v>
      </c>
      <c r="G23467" s="1">
        <v>45855.415533148145</v>
      </c>
      <c r="H23467">
        <v>3.32</v>
      </c>
      <c r="I23467">
        <v>7</v>
      </c>
      <c r="J23467">
        <v>7.23</v>
      </c>
      <c r="K23467">
        <v>1.1100000000000001</v>
      </c>
      <c r="L23467" t="s">
        <v>39</v>
      </c>
      <c r="M23467" t="s">
        <v>37</v>
      </c>
      <c r="N23467">
        <v>4.3</v>
      </c>
      <c r="O23467">
        <v>4.3185684241467204</v>
      </c>
      <c r="P23467" s="1">
        <v>45855.410574236113</v>
      </c>
      <c r="Q23467" t="str">
        <f>FLOOR(rides[[#This Row],[customer_rating]],1) &amp; "-" &amp; CEILING(rides[[#This Row],[customer_rating]],1)</f>
        <v>4-5</v>
      </c>
      <c r="R23467">
        <f>HOUR(rides[[#This Row],[pickup_datetime]])</f>
        <v>9</v>
      </c>
    </row>
    <row r="23468" spans="1:18" x14ac:dyDescent="0.25">
      <c r="A23468">
        <v>23467</v>
      </c>
      <c r="B23468">
        <v>33</v>
      </c>
      <c r="C23468">
        <v>2119</v>
      </c>
      <c r="D23468">
        <v>1</v>
      </c>
      <c r="E23468">
        <v>9</v>
      </c>
      <c r="F23468" s="1">
        <v>45855.927240902776</v>
      </c>
      <c r="G23468" s="1">
        <v>45855.94005002315</v>
      </c>
      <c r="H23468">
        <v>7.04</v>
      </c>
      <c r="I23468">
        <v>18</v>
      </c>
      <c r="J23468">
        <v>19.149999999999999</v>
      </c>
      <c r="K23468">
        <v>4.34</v>
      </c>
      <c r="L23468" t="s">
        <v>38</v>
      </c>
      <c r="M23468" t="s">
        <v>37</v>
      </c>
      <c r="N23468">
        <v>4.7</v>
      </c>
      <c r="O23468">
        <v>5</v>
      </c>
      <c r="P23468" s="1">
        <v>45855.927240902776</v>
      </c>
      <c r="Q23468" t="str">
        <f>FLOOR(rides[[#This Row],[customer_rating]],1) &amp; "-" &amp; CEILING(rides[[#This Row],[customer_rating]],1)</f>
        <v>4-5</v>
      </c>
      <c r="R23468">
        <f>HOUR(rides[[#This Row],[pickup_datetime]])</f>
        <v>22</v>
      </c>
    </row>
    <row r="23469" spans="1:18" x14ac:dyDescent="0.25">
      <c r="A23469">
        <v>23468</v>
      </c>
      <c r="B23469">
        <v>58</v>
      </c>
      <c r="C23469">
        <v>117</v>
      </c>
      <c r="D23469">
        <v>6</v>
      </c>
      <c r="E23469">
        <v>1</v>
      </c>
      <c r="F23469" s="1">
        <v>45855.05085201389</v>
      </c>
      <c r="G23469" s="1">
        <v>45855.071420196757</v>
      </c>
      <c r="H23469">
        <v>13.33</v>
      </c>
      <c r="I23469">
        <v>29</v>
      </c>
      <c r="J23469">
        <v>35.799999999999997</v>
      </c>
      <c r="K23469">
        <v>6.6</v>
      </c>
      <c r="L23469" t="s">
        <v>38</v>
      </c>
      <c r="M23469" t="s">
        <v>37</v>
      </c>
      <c r="N23469">
        <v>5</v>
      </c>
      <c r="O23469">
        <v>4.5856693250814358</v>
      </c>
      <c r="P23469" s="1">
        <v>45855.05085201389</v>
      </c>
      <c r="Q23469" t="str">
        <f>FLOOR(rides[[#This Row],[customer_rating]],1) &amp; "-" &amp; CEILING(rides[[#This Row],[customer_rating]],1)</f>
        <v>5-5</v>
      </c>
      <c r="R23469">
        <f>HOUR(rides[[#This Row],[pickup_datetime]])</f>
        <v>1</v>
      </c>
    </row>
    <row r="23470" spans="1:18" x14ac:dyDescent="0.25">
      <c r="A23470">
        <v>23469</v>
      </c>
      <c r="B23470">
        <v>63</v>
      </c>
      <c r="C23470">
        <v>1852</v>
      </c>
      <c r="D23470">
        <v>3</v>
      </c>
      <c r="E23470">
        <v>8</v>
      </c>
      <c r="F23470" s="1">
        <v>45855.301546458337</v>
      </c>
      <c r="G23470" s="1">
        <v>45855.307350393516</v>
      </c>
      <c r="H23470">
        <v>3.02</v>
      </c>
      <c r="I23470">
        <v>8</v>
      </c>
      <c r="J23470">
        <v>16.13</v>
      </c>
      <c r="K23470">
        <v>2.61</v>
      </c>
      <c r="L23470" t="s">
        <v>38</v>
      </c>
      <c r="M23470" t="s">
        <v>37</v>
      </c>
      <c r="N23470">
        <v>4.7</v>
      </c>
      <c r="O23470">
        <v>5</v>
      </c>
      <c r="P23470" s="1">
        <v>45855.301546458337</v>
      </c>
      <c r="Q23470" t="str">
        <f>FLOOR(rides[[#This Row],[customer_rating]],1) &amp; "-" &amp; CEILING(rides[[#This Row],[customer_rating]],1)</f>
        <v>4-5</v>
      </c>
      <c r="R23470">
        <f>HOUR(rides[[#This Row],[pickup_datetime]])</f>
        <v>7</v>
      </c>
    </row>
    <row r="23471" spans="1:18" x14ac:dyDescent="0.25">
      <c r="A23471">
        <v>23470</v>
      </c>
      <c r="B23471">
        <v>76</v>
      </c>
      <c r="C23471">
        <v>3831</v>
      </c>
      <c r="D23471">
        <v>1</v>
      </c>
      <c r="E23471">
        <v>2</v>
      </c>
      <c r="F23471" s="1">
        <v>45855.42585201389</v>
      </c>
      <c r="G23471" s="1">
        <v>45855.431982453701</v>
      </c>
      <c r="H23471">
        <v>3.7</v>
      </c>
      <c r="I23471">
        <v>8</v>
      </c>
      <c r="J23471">
        <v>11.85</v>
      </c>
      <c r="K23471">
        <v>2.21</v>
      </c>
      <c r="L23471" t="s">
        <v>38</v>
      </c>
      <c r="M23471" t="s">
        <v>37</v>
      </c>
      <c r="N23471">
        <v>4.5</v>
      </c>
      <c r="O23471">
        <v>4.7796206935270735</v>
      </c>
      <c r="P23471" s="1">
        <v>45855.42585201389</v>
      </c>
      <c r="Q23471" t="str">
        <f>FLOOR(rides[[#This Row],[customer_rating]],1) &amp; "-" &amp; CEILING(rides[[#This Row],[customer_rating]],1)</f>
        <v>4-5</v>
      </c>
      <c r="R23471">
        <f>HOUR(rides[[#This Row],[pickup_datetime]])</f>
        <v>10</v>
      </c>
    </row>
    <row r="23472" spans="1:18" x14ac:dyDescent="0.25">
      <c r="A23472">
        <v>23471</v>
      </c>
      <c r="B23472">
        <v>51</v>
      </c>
      <c r="C23472">
        <v>3996</v>
      </c>
      <c r="D23472">
        <v>11</v>
      </c>
      <c r="E23472">
        <v>9</v>
      </c>
      <c r="F23472" s="1">
        <v>45855.540435347219</v>
      </c>
      <c r="G23472" s="1">
        <v>45855.544928518517</v>
      </c>
      <c r="H23472">
        <v>2.77</v>
      </c>
      <c r="I23472">
        <v>6</v>
      </c>
      <c r="J23472">
        <v>7.93</v>
      </c>
      <c r="K23472">
        <v>0</v>
      </c>
      <c r="L23472" t="s">
        <v>36</v>
      </c>
      <c r="M23472" t="s">
        <v>37</v>
      </c>
      <c r="N23472">
        <v>3.8</v>
      </c>
      <c r="O23472">
        <v>4.0915158852609075</v>
      </c>
      <c r="P23472" s="1">
        <v>45855.540435347219</v>
      </c>
      <c r="Q23472" t="str">
        <f>FLOOR(rides[[#This Row],[customer_rating]],1) &amp; "-" &amp; CEILING(rides[[#This Row],[customer_rating]],1)</f>
        <v>3-4</v>
      </c>
      <c r="R23472">
        <f>HOUR(rides[[#This Row],[pickup_datetime]])</f>
        <v>12</v>
      </c>
    </row>
    <row r="23473" spans="1:18" x14ac:dyDescent="0.25">
      <c r="A23473">
        <v>23472</v>
      </c>
      <c r="B23473">
        <v>36</v>
      </c>
      <c r="C23473">
        <v>3363</v>
      </c>
      <c r="D23473">
        <v>1</v>
      </c>
      <c r="E23473">
        <v>6</v>
      </c>
      <c r="F23473" s="1">
        <v>45855.560574236108</v>
      </c>
      <c r="G23473" s="1">
        <v>45855.562613263886</v>
      </c>
      <c r="H23473">
        <v>1</v>
      </c>
      <c r="I23473">
        <v>2</v>
      </c>
      <c r="J23473">
        <v>5.94</v>
      </c>
      <c r="K23473">
        <v>1.28</v>
      </c>
      <c r="L23473" t="s">
        <v>36</v>
      </c>
      <c r="M23473" t="s">
        <v>37</v>
      </c>
      <c r="N23473">
        <v>3.5</v>
      </c>
      <c r="O23473">
        <v>3.9579651557090698</v>
      </c>
      <c r="P23473" s="1">
        <v>45855.560574236108</v>
      </c>
      <c r="Q23473" t="str">
        <f>FLOOR(rides[[#This Row],[customer_rating]],1) &amp; "-" &amp; CEILING(rides[[#This Row],[customer_rating]],1)</f>
        <v>3-4</v>
      </c>
      <c r="R23473">
        <f>HOUR(rides[[#This Row],[pickup_datetime]])</f>
        <v>13</v>
      </c>
    </row>
    <row r="23474" spans="1:18" x14ac:dyDescent="0.25">
      <c r="A23474">
        <v>23473</v>
      </c>
      <c r="B23474">
        <v>63</v>
      </c>
      <c r="C23474">
        <v>113</v>
      </c>
      <c r="D23474">
        <v>6</v>
      </c>
      <c r="E23474">
        <v>2</v>
      </c>
      <c r="F23474" s="1">
        <v>45855.370990902775</v>
      </c>
      <c r="G23474" s="1">
        <v>45855.386767199074</v>
      </c>
      <c r="H23474">
        <v>9.2100000000000009</v>
      </c>
      <c r="I23474">
        <v>22</v>
      </c>
      <c r="J23474">
        <v>36.4</v>
      </c>
      <c r="K23474">
        <v>8.48</v>
      </c>
      <c r="L23474" t="s">
        <v>36</v>
      </c>
      <c r="M23474" t="s">
        <v>37</v>
      </c>
      <c r="N23474">
        <v>5</v>
      </c>
      <c r="O23474">
        <v>4.6682942545811716</v>
      </c>
      <c r="P23474" s="1">
        <v>45855.370990902775</v>
      </c>
      <c r="Q23474" t="str">
        <f>FLOOR(rides[[#This Row],[customer_rating]],1) &amp; "-" &amp; CEILING(rides[[#This Row],[customer_rating]],1)</f>
        <v>5-5</v>
      </c>
      <c r="R23474">
        <f>HOUR(rides[[#This Row],[pickup_datetime]])</f>
        <v>8</v>
      </c>
    </row>
    <row r="23475" spans="1:18" x14ac:dyDescent="0.25">
      <c r="A23475">
        <v>23474</v>
      </c>
      <c r="B23475">
        <v>46</v>
      </c>
      <c r="C23475">
        <v>752</v>
      </c>
      <c r="D23475">
        <v>12</v>
      </c>
      <c r="E23475">
        <v>3</v>
      </c>
      <c r="F23475" s="1">
        <v>45855.766824236111</v>
      </c>
      <c r="G23475" s="1">
        <v>45855.770384143521</v>
      </c>
      <c r="H23475">
        <v>1.88</v>
      </c>
      <c r="I23475">
        <v>5</v>
      </c>
      <c r="J23475">
        <v>12.23</v>
      </c>
      <c r="K23475">
        <v>1.87</v>
      </c>
      <c r="L23475" t="s">
        <v>39</v>
      </c>
      <c r="M23475" t="s">
        <v>37</v>
      </c>
      <c r="N23475">
        <v>3.4</v>
      </c>
      <c r="O23475">
        <v>3.1540708280026104</v>
      </c>
      <c r="P23475" s="1">
        <v>45855.766824236111</v>
      </c>
      <c r="Q23475" t="str">
        <f>FLOOR(rides[[#This Row],[customer_rating]],1) &amp; "-" &amp; CEILING(rides[[#This Row],[customer_rating]],1)</f>
        <v>3-4</v>
      </c>
      <c r="R23475">
        <f>HOUR(rides[[#This Row],[pickup_datetime]])</f>
        <v>18</v>
      </c>
    </row>
    <row r="23476" spans="1:18" x14ac:dyDescent="0.25">
      <c r="A23476">
        <v>23475</v>
      </c>
      <c r="B23476">
        <v>85</v>
      </c>
      <c r="C23476">
        <v>551</v>
      </c>
      <c r="D23476">
        <v>6</v>
      </c>
      <c r="E23476">
        <v>1</v>
      </c>
      <c r="F23476" s="1">
        <v>45855.807796458335</v>
      </c>
      <c r="G23476" s="1">
        <v>45855.82048072917</v>
      </c>
      <c r="H23476">
        <v>12.01</v>
      </c>
      <c r="I23476">
        <v>18</v>
      </c>
      <c r="J23476">
        <v>45.74</v>
      </c>
      <c r="K23476">
        <v>5.35</v>
      </c>
      <c r="L23476" t="s">
        <v>39</v>
      </c>
      <c r="M23476" t="s">
        <v>37</v>
      </c>
      <c r="N23476">
        <v>5</v>
      </c>
      <c r="O23476">
        <v>5</v>
      </c>
      <c r="P23476" s="1">
        <v>45855.807796458335</v>
      </c>
      <c r="Q23476" t="str">
        <f>FLOOR(rides[[#This Row],[customer_rating]],1) &amp; "-" &amp; CEILING(rides[[#This Row],[customer_rating]],1)</f>
        <v>5-5</v>
      </c>
      <c r="R23476">
        <f>HOUR(rides[[#This Row],[pickup_datetime]])</f>
        <v>19</v>
      </c>
    </row>
    <row r="23477" spans="1:18" x14ac:dyDescent="0.25">
      <c r="A23477">
        <v>23476</v>
      </c>
      <c r="B23477">
        <v>88</v>
      </c>
      <c r="C23477">
        <v>1953</v>
      </c>
      <c r="D23477">
        <v>8</v>
      </c>
      <c r="E23477">
        <v>11</v>
      </c>
      <c r="F23477" s="1">
        <v>45855.844602013887</v>
      </c>
      <c r="G23477" s="1">
        <v>45855.850138032409</v>
      </c>
      <c r="H23477">
        <v>3.49</v>
      </c>
      <c r="I23477">
        <v>7</v>
      </c>
      <c r="J23477">
        <v>10.48</v>
      </c>
      <c r="K23477">
        <v>1.77</v>
      </c>
      <c r="L23477" t="s">
        <v>38</v>
      </c>
      <c r="M23477" t="s">
        <v>37</v>
      </c>
      <c r="N23477">
        <v>3.3</v>
      </c>
      <c r="O23477">
        <v>3.0709824663943026</v>
      </c>
      <c r="P23477" s="1">
        <v>45855.844602013887</v>
      </c>
      <c r="Q23477" t="str">
        <f>FLOOR(rides[[#This Row],[customer_rating]],1) &amp; "-" &amp; CEILING(rides[[#This Row],[customer_rating]],1)</f>
        <v>3-4</v>
      </c>
      <c r="R23477">
        <f>HOUR(rides[[#This Row],[pickup_datetime]])</f>
        <v>20</v>
      </c>
    </row>
    <row r="23478" spans="1:18" x14ac:dyDescent="0.25">
      <c r="A23478">
        <v>23477</v>
      </c>
      <c r="B23478">
        <v>16</v>
      </c>
      <c r="C23478">
        <v>4984</v>
      </c>
      <c r="D23478">
        <v>9</v>
      </c>
      <c r="E23478">
        <v>9</v>
      </c>
      <c r="F23478" s="1">
        <v>45855.667518680559</v>
      </c>
      <c r="G23478" s="1">
        <v>45855.670524293979</v>
      </c>
      <c r="H23478">
        <v>1.92</v>
      </c>
      <c r="I23478">
        <v>4</v>
      </c>
      <c r="J23478">
        <v>6.62</v>
      </c>
      <c r="K23478">
        <v>0</v>
      </c>
      <c r="L23478" t="s">
        <v>38</v>
      </c>
      <c r="M23478" t="s">
        <v>37</v>
      </c>
      <c r="N23478">
        <v>3.9</v>
      </c>
      <c r="O23478">
        <v>4.0496792217520667</v>
      </c>
      <c r="P23478" s="1">
        <v>45855.667518680559</v>
      </c>
      <c r="Q23478" t="str">
        <f>FLOOR(rides[[#This Row],[customer_rating]],1) &amp; "-" &amp; CEILING(rides[[#This Row],[customer_rating]],1)</f>
        <v>3-4</v>
      </c>
      <c r="R23478">
        <f>HOUR(rides[[#This Row],[pickup_datetime]])</f>
        <v>16</v>
      </c>
    </row>
    <row r="23479" spans="1:18" x14ac:dyDescent="0.25">
      <c r="A23479">
        <v>23478</v>
      </c>
      <c r="B23479">
        <v>4</v>
      </c>
      <c r="C23479">
        <v>2695</v>
      </c>
      <c r="D23479">
        <v>5</v>
      </c>
      <c r="E23479">
        <v>3</v>
      </c>
      <c r="F23479" s="1">
        <v>45855.823074236112</v>
      </c>
      <c r="G23479" s="1">
        <v>45855.841210335646</v>
      </c>
      <c r="H23479">
        <v>11.12</v>
      </c>
      <c r="I23479">
        <v>26</v>
      </c>
      <c r="J23479">
        <v>30.55</v>
      </c>
      <c r="K23479">
        <v>7.15</v>
      </c>
      <c r="L23479" t="s">
        <v>38</v>
      </c>
      <c r="M23479" t="s">
        <v>37</v>
      </c>
      <c r="N23479">
        <v>4.7</v>
      </c>
      <c r="O23479">
        <v>4.3363171732776191</v>
      </c>
      <c r="P23479" s="1">
        <v>45855.823074236112</v>
      </c>
      <c r="Q23479" t="str">
        <f>FLOOR(rides[[#This Row],[customer_rating]],1) &amp; "-" &amp; CEILING(rides[[#This Row],[customer_rating]],1)</f>
        <v>4-5</v>
      </c>
      <c r="R23479">
        <f>HOUR(rides[[#This Row],[pickup_datetime]])</f>
        <v>19</v>
      </c>
    </row>
    <row r="23480" spans="1:18" x14ac:dyDescent="0.25">
      <c r="A23480">
        <v>23479</v>
      </c>
      <c r="B23480">
        <v>35</v>
      </c>
      <c r="C23480">
        <v>555</v>
      </c>
      <c r="D23480">
        <v>11</v>
      </c>
      <c r="E23480">
        <v>6</v>
      </c>
      <c r="F23480" s="1">
        <v>45855.087657569442</v>
      </c>
      <c r="G23480" s="1">
        <v>45855.091093831019</v>
      </c>
      <c r="H23480">
        <v>1.91</v>
      </c>
      <c r="I23480">
        <v>4</v>
      </c>
      <c r="J23480">
        <v>6.41</v>
      </c>
      <c r="K23480">
        <v>1.2</v>
      </c>
      <c r="L23480" t="s">
        <v>38</v>
      </c>
      <c r="M23480" t="s">
        <v>37</v>
      </c>
      <c r="N23480">
        <v>3.4</v>
      </c>
      <c r="O23480">
        <v>3.0918095124259768</v>
      </c>
      <c r="P23480" s="1">
        <v>45855.087657569442</v>
      </c>
      <c r="Q23480" t="str">
        <f>FLOOR(rides[[#This Row],[customer_rating]],1) &amp; "-" &amp; CEILING(rides[[#This Row],[customer_rating]],1)</f>
        <v>3-4</v>
      </c>
      <c r="R23480">
        <f>HOUR(rides[[#This Row],[pickup_datetime]])</f>
        <v>2</v>
      </c>
    </row>
    <row r="23481" spans="1:18" x14ac:dyDescent="0.25">
      <c r="A23481">
        <v>23480</v>
      </c>
      <c r="B23481">
        <v>41</v>
      </c>
      <c r="C23481">
        <v>188</v>
      </c>
      <c r="D23481">
        <v>6</v>
      </c>
      <c r="E23481">
        <v>2</v>
      </c>
      <c r="F23481" s="1">
        <v>45855.330713124997</v>
      </c>
      <c r="G23481" s="1">
        <v>45855.349912372687</v>
      </c>
      <c r="H23481">
        <v>12.86</v>
      </c>
      <c r="I23481">
        <v>27</v>
      </c>
      <c r="J23481">
        <v>48.56</v>
      </c>
      <c r="K23481">
        <v>5.38</v>
      </c>
      <c r="L23481" t="s">
        <v>38</v>
      </c>
      <c r="M23481" t="s">
        <v>37</v>
      </c>
      <c r="N23481">
        <v>5.2</v>
      </c>
      <c r="O23481">
        <v>4.9315924819762058</v>
      </c>
      <c r="P23481" s="1">
        <v>45855.330713124997</v>
      </c>
      <c r="Q23481" t="str">
        <f>FLOOR(rides[[#This Row],[customer_rating]],1) &amp; "-" &amp; CEILING(rides[[#This Row],[customer_rating]],1)</f>
        <v>5-6</v>
      </c>
      <c r="R23481">
        <f>HOUR(rides[[#This Row],[pickup_datetime]])</f>
        <v>7</v>
      </c>
    </row>
    <row r="23482" spans="1:18" x14ac:dyDescent="0.25">
      <c r="A23482">
        <v>23481</v>
      </c>
      <c r="B23482">
        <v>85</v>
      </c>
      <c r="C23482">
        <v>3137</v>
      </c>
      <c r="D23482">
        <v>2</v>
      </c>
      <c r="E23482">
        <v>1</v>
      </c>
      <c r="F23482" s="1">
        <v>45855.921685347224</v>
      </c>
      <c r="G23482" s="1">
        <v>45855.927240752317</v>
      </c>
      <c r="H23482">
        <v>3.74</v>
      </c>
      <c r="I23482">
        <v>7</v>
      </c>
      <c r="J23482">
        <v>14.14</v>
      </c>
      <c r="K23482">
        <v>2.0299999999999998</v>
      </c>
      <c r="L23482" t="s">
        <v>39</v>
      </c>
      <c r="M23482" t="s">
        <v>37</v>
      </c>
      <c r="N23482">
        <v>4.0999999999999996</v>
      </c>
      <c r="O23482">
        <v>3.9260802514906703</v>
      </c>
      <c r="P23482" s="1">
        <v>45855.921685347224</v>
      </c>
      <c r="Q23482" t="str">
        <f>FLOOR(rides[[#This Row],[customer_rating]],1) &amp; "-" &amp; CEILING(rides[[#This Row],[customer_rating]],1)</f>
        <v>4-5</v>
      </c>
      <c r="R23482">
        <f>HOUR(rides[[#This Row],[pickup_datetime]])</f>
        <v>22</v>
      </c>
    </row>
    <row r="23483" spans="1:18" x14ac:dyDescent="0.25">
      <c r="A23483">
        <v>23482</v>
      </c>
      <c r="B23483">
        <v>29</v>
      </c>
      <c r="C23483">
        <v>3331</v>
      </c>
      <c r="D23483">
        <v>11</v>
      </c>
      <c r="E23483">
        <v>5</v>
      </c>
      <c r="F23483" s="1">
        <v>45855.655018680554</v>
      </c>
      <c r="G23483" s="1">
        <v>45855.659702175923</v>
      </c>
      <c r="H23483">
        <v>2.4</v>
      </c>
      <c r="I23483">
        <v>6</v>
      </c>
      <c r="J23483">
        <v>7.27</v>
      </c>
      <c r="K23483">
        <v>0</v>
      </c>
      <c r="L23483" t="s">
        <v>38</v>
      </c>
      <c r="M23483" t="s">
        <v>37</v>
      </c>
      <c r="N23483">
        <v>4</v>
      </c>
      <c r="O23483">
        <v>3.6328837428742129</v>
      </c>
      <c r="P23483" s="1">
        <v>45855.655018680554</v>
      </c>
      <c r="Q23483" t="str">
        <f>FLOOR(rides[[#This Row],[customer_rating]],1) &amp; "-" &amp; CEILING(rides[[#This Row],[customer_rating]],1)</f>
        <v>4-4</v>
      </c>
      <c r="R23483">
        <f>HOUR(rides[[#This Row],[pickup_datetime]])</f>
        <v>15</v>
      </c>
    </row>
    <row r="23484" spans="1:18" x14ac:dyDescent="0.25">
      <c r="A23484">
        <v>23483</v>
      </c>
      <c r="B23484">
        <v>72</v>
      </c>
      <c r="C23484">
        <v>2221</v>
      </c>
      <c r="D23484">
        <v>1</v>
      </c>
      <c r="E23484">
        <v>1</v>
      </c>
      <c r="F23484" s="1">
        <v>45855.836963125003</v>
      </c>
      <c r="G23484" s="1">
        <v>45855.845344305555</v>
      </c>
      <c r="H23484">
        <v>4.6399999999999997</v>
      </c>
      <c r="I23484">
        <v>12</v>
      </c>
      <c r="J23484">
        <v>13.9</v>
      </c>
      <c r="K23484">
        <v>0</v>
      </c>
      <c r="L23484" t="s">
        <v>39</v>
      </c>
      <c r="M23484" t="s">
        <v>37</v>
      </c>
      <c r="N23484">
        <v>4.4000000000000004</v>
      </c>
      <c r="O23484">
        <v>4.5058500423740906</v>
      </c>
      <c r="P23484" s="1">
        <v>45855.836963125003</v>
      </c>
      <c r="Q23484" t="str">
        <f>FLOOR(rides[[#This Row],[customer_rating]],1) &amp; "-" &amp; CEILING(rides[[#This Row],[customer_rating]],1)</f>
        <v>4-5</v>
      </c>
      <c r="R23484">
        <f>HOUR(rides[[#This Row],[pickup_datetime]])</f>
        <v>20</v>
      </c>
    </row>
    <row r="23485" spans="1:18" x14ac:dyDescent="0.25">
      <c r="A23485">
        <v>23484</v>
      </c>
      <c r="B23485">
        <v>87</v>
      </c>
      <c r="C23485">
        <v>270</v>
      </c>
      <c r="D23485">
        <v>10</v>
      </c>
      <c r="E23485">
        <v>9</v>
      </c>
      <c r="F23485" s="1">
        <v>45855.792518680559</v>
      </c>
      <c r="G23485" s="1">
        <v>45855.798687685186</v>
      </c>
      <c r="H23485">
        <v>2.97</v>
      </c>
      <c r="I23485">
        <v>8</v>
      </c>
      <c r="J23485">
        <v>14.7</v>
      </c>
      <c r="K23485">
        <v>3.04</v>
      </c>
      <c r="L23485" t="s">
        <v>38</v>
      </c>
      <c r="M23485" t="s">
        <v>37</v>
      </c>
      <c r="N23485">
        <v>4.3</v>
      </c>
      <c r="O23485">
        <v>4.7130453904867622</v>
      </c>
      <c r="P23485" s="1">
        <v>45855.792518680559</v>
      </c>
      <c r="Q23485" t="str">
        <f>FLOOR(rides[[#This Row],[customer_rating]],1) &amp; "-" &amp; CEILING(rides[[#This Row],[customer_rating]],1)</f>
        <v>4-5</v>
      </c>
      <c r="R23485">
        <f>HOUR(rides[[#This Row],[pickup_datetime]])</f>
        <v>19</v>
      </c>
    </row>
    <row r="23486" spans="1:18" x14ac:dyDescent="0.25">
      <c r="A23486">
        <v>23485</v>
      </c>
      <c r="B23486">
        <v>19</v>
      </c>
      <c r="C23486">
        <v>4011</v>
      </c>
      <c r="D23486">
        <v>1</v>
      </c>
      <c r="E23486">
        <v>7</v>
      </c>
      <c r="F23486" s="1">
        <v>45855.295296458331</v>
      </c>
      <c r="G23486" s="1">
        <v>45855.303405208331</v>
      </c>
      <c r="H23486">
        <v>4.2300000000000004</v>
      </c>
      <c r="I23486">
        <v>11</v>
      </c>
      <c r="J23486">
        <v>13.01</v>
      </c>
      <c r="K23486">
        <v>2.97</v>
      </c>
      <c r="L23486" t="s">
        <v>38</v>
      </c>
      <c r="M23486" t="s">
        <v>37</v>
      </c>
      <c r="N23486">
        <v>3.7</v>
      </c>
      <c r="O23486">
        <v>3.9794307447886559</v>
      </c>
      <c r="P23486" s="1">
        <v>45855.295296458331</v>
      </c>
      <c r="Q23486" t="str">
        <f>FLOOR(rides[[#This Row],[customer_rating]],1) &amp; "-" &amp; CEILING(rides[[#This Row],[customer_rating]],1)</f>
        <v>3-4</v>
      </c>
      <c r="R23486">
        <f>HOUR(rides[[#This Row],[pickup_datetime]])</f>
        <v>7</v>
      </c>
    </row>
    <row r="23487" spans="1:18" x14ac:dyDescent="0.25">
      <c r="A23487">
        <v>23486</v>
      </c>
      <c r="B23487">
        <v>76</v>
      </c>
      <c r="C23487">
        <v>2441</v>
      </c>
      <c r="D23487">
        <v>4</v>
      </c>
      <c r="E23487">
        <v>11</v>
      </c>
      <c r="F23487" s="1">
        <v>45855.342518680554</v>
      </c>
      <c r="G23487" s="1">
        <v>45855.363169942131</v>
      </c>
      <c r="H23487">
        <v>11.91</v>
      </c>
      <c r="I23487">
        <v>29</v>
      </c>
      <c r="J23487">
        <v>51.41</v>
      </c>
      <c r="K23487">
        <v>12.48</v>
      </c>
      <c r="L23487" t="s">
        <v>36</v>
      </c>
      <c r="M23487" t="s">
        <v>37</v>
      </c>
      <c r="N23487">
        <v>4.8</v>
      </c>
      <c r="O23487">
        <v>4.3996305661187876</v>
      </c>
      <c r="P23487" s="1">
        <v>45855.342518680554</v>
      </c>
      <c r="Q23487" t="str">
        <f>FLOOR(rides[[#This Row],[customer_rating]],1) &amp; "-" &amp; CEILING(rides[[#This Row],[customer_rating]],1)</f>
        <v>4-5</v>
      </c>
      <c r="R23487">
        <f>HOUR(rides[[#This Row],[pickup_datetime]])</f>
        <v>8</v>
      </c>
    </row>
    <row r="23488" spans="1:18" x14ac:dyDescent="0.25">
      <c r="A23488">
        <v>23487</v>
      </c>
      <c r="B23488">
        <v>83</v>
      </c>
      <c r="C23488">
        <v>1045</v>
      </c>
      <c r="D23488">
        <v>11</v>
      </c>
      <c r="E23488">
        <v>10</v>
      </c>
      <c r="F23488" s="1">
        <v>45855.805713125003</v>
      </c>
      <c r="G23488" s="1">
        <v>45855.816020081016</v>
      </c>
      <c r="H23488">
        <v>5</v>
      </c>
      <c r="I23488">
        <v>14</v>
      </c>
      <c r="J23488">
        <v>16.63</v>
      </c>
      <c r="K23488">
        <v>2.57</v>
      </c>
      <c r="L23488" t="s">
        <v>36</v>
      </c>
      <c r="M23488" t="s">
        <v>37</v>
      </c>
      <c r="N23488">
        <v>5.0999999999999996</v>
      </c>
      <c r="O23488">
        <v>5</v>
      </c>
      <c r="P23488" s="1">
        <v>45855.805713125003</v>
      </c>
      <c r="Q23488" t="str">
        <f>FLOOR(rides[[#This Row],[customer_rating]],1) &amp; "-" &amp; CEILING(rides[[#This Row],[customer_rating]],1)</f>
        <v>5-6</v>
      </c>
      <c r="R23488">
        <f>HOUR(rides[[#This Row],[pickup_datetime]])</f>
        <v>19</v>
      </c>
    </row>
    <row r="23489" spans="1:18" x14ac:dyDescent="0.25">
      <c r="A23489">
        <v>23488</v>
      </c>
      <c r="B23489">
        <v>3</v>
      </c>
      <c r="C23489">
        <v>954</v>
      </c>
      <c r="D23489">
        <v>2</v>
      </c>
      <c r="E23489">
        <v>3</v>
      </c>
      <c r="F23489" s="1">
        <v>45855.746685347222</v>
      </c>
      <c r="G23489" s="1">
        <v>45855.752205613426</v>
      </c>
      <c r="H23489">
        <v>3.31</v>
      </c>
      <c r="I23489">
        <v>7</v>
      </c>
      <c r="J23489">
        <v>18.21</v>
      </c>
      <c r="K23489">
        <v>0</v>
      </c>
      <c r="L23489" t="s">
        <v>36</v>
      </c>
      <c r="M23489" t="s">
        <v>37</v>
      </c>
      <c r="N23489">
        <v>5.2</v>
      </c>
      <c r="O23489">
        <v>5</v>
      </c>
      <c r="P23489" s="1">
        <v>45855.746685347222</v>
      </c>
      <c r="Q23489" t="str">
        <f>FLOOR(rides[[#This Row],[customer_rating]],1) &amp; "-" &amp; CEILING(rides[[#This Row],[customer_rating]],1)</f>
        <v>5-6</v>
      </c>
      <c r="R23489">
        <f>HOUR(rides[[#This Row],[pickup_datetime]])</f>
        <v>17</v>
      </c>
    </row>
    <row r="23490" spans="1:18" x14ac:dyDescent="0.25">
      <c r="A23490">
        <v>23489</v>
      </c>
      <c r="B23490">
        <v>61</v>
      </c>
      <c r="C23490">
        <v>2824</v>
      </c>
      <c r="D23490">
        <v>10</v>
      </c>
      <c r="E23490">
        <v>9</v>
      </c>
      <c r="F23490" s="1">
        <v>45855.823768680559</v>
      </c>
      <c r="G23490" s="1">
        <v>45855.827274849536</v>
      </c>
      <c r="H23490">
        <v>1.73</v>
      </c>
      <c r="I23490">
        <v>5</v>
      </c>
      <c r="J23490">
        <v>10.8</v>
      </c>
      <c r="K23490">
        <v>0</v>
      </c>
      <c r="L23490" t="s">
        <v>39</v>
      </c>
      <c r="M23490" t="s">
        <v>37</v>
      </c>
      <c r="N23490">
        <v>5</v>
      </c>
      <c r="O23490">
        <v>5</v>
      </c>
      <c r="P23490" s="1">
        <v>45855.823768680559</v>
      </c>
      <c r="Q23490" t="str">
        <f>FLOOR(rides[[#This Row],[customer_rating]],1) &amp; "-" &amp; CEILING(rides[[#This Row],[customer_rating]],1)</f>
        <v>5-5</v>
      </c>
      <c r="R23490">
        <f>HOUR(rides[[#This Row],[pickup_datetime]])</f>
        <v>19</v>
      </c>
    </row>
    <row r="23491" spans="1:18" x14ac:dyDescent="0.25">
      <c r="A23491">
        <v>23490</v>
      </c>
      <c r="B23491">
        <v>98</v>
      </c>
      <c r="C23491">
        <v>2943</v>
      </c>
      <c r="D23491">
        <v>3</v>
      </c>
      <c r="E23491">
        <v>12</v>
      </c>
      <c r="F23491" s="1">
        <v>45855.341824236108</v>
      </c>
      <c r="G23491" s="1">
        <v>45855.349937430554</v>
      </c>
      <c r="H23491">
        <v>4.9000000000000004</v>
      </c>
      <c r="I23491">
        <v>11</v>
      </c>
      <c r="J23491">
        <v>22.53</v>
      </c>
      <c r="K23491">
        <v>5.36</v>
      </c>
      <c r="L23491" t="s">
        <v>39</v>
      </c>
      <c r="M23491" t="s">
        <v>37</v>
      </c>
      <c r="N23491">
        <v>4.4000000000000004</v>
      </c>
      <c r="O23491">
        <v>3.9862907925887185</v>
      </c>
      <c r="P23491" s="1">
        <v>45855.341824236108</v>
      </c>
      <c r="Q23491" t="str">
        <f>FLOOR(rides[[#This Row],[customer_rating]],1) &amp; "-" &amp; CEILING(rides[[#This Row],[customer_rating]],1)</f>
        <v>4-5</v>
      </c>
      <c r="R23491">
        <f>HOUR(rides[[#This Row],[pickup_datetime]])</f>
        <v>8</v>
      </c>
    </row>
    <row r="23492" spans="1:18" x14ac:dyDescent="0.25">
      <c r="A23492">
        <v>23491</v>
      </c>
      <c r="B23492">
        <v>23</v>
      </c>
      <c r="C23492">
        <v>2647</v>
      </c>
      <c r="D23492">
        <v>4</v>
      </c>
      <c r="E23492">
        <v>11</v>
      </c>
      <c r="F23492" s="1">
        <v>45855.816129791667</v>
      </c>
      <c r="G23492" s="1">
        <v>45855.829990405095</v>
      </c>
      <c r="H23492">
        <v>8.7799999999999994</v>
      </c>
      <c r="I23492">
        <v>19</v>
      </c>
      <c r="J23492">
        <v>39.590000000000003</v>
      </c>
      <c r="K23492">
        <v>6.44</v>
      </c>
      <c r="L23492" t="s">
        <v>36</v>
      </c>
      <c r="M23492" t="s">
        <v>37</v>
      </c>
      <c r="N23492">
        <v>5.4</v>
      </c>
      <c r="O23492">
        <v>5</v>
      </c>
      <c r="P23492" s="1">
        <v>45855.816129791667</v>
      </c>
      <c r="Q23492" t="str">
        <f>FLOOR(rides[[#This Row],[customer_rating]],1) &amp; "-" &amp; CEILING(rides[[#This Row],[customer_rating]],1)</f>
        <v>5-6</v>
      </c>
      <c r="R23492">
        <f>HOUR(rides[[#This Row],[pickup_datetime]])</f>
        <v>19</v>
      </c>
    </row>
    <row r="23493" spans="1:18" x14ac:dyDescent="0.25">
      <c r="A23493">
        <v>23492</v>
      </c>
      <c r="B23493">
        <v>6</v>
      </c>
      <c r="C23493">
        <v>501</v>
      </c>
      <c r="D23493">
        <v>6</v>
      </c>
      <c r="E23493">
        <v>9</v>
      </c>
      <c r="F23493" s="1">
        <v>45855.357102013892</v>
      </c>
      <c r="G23493" s="1">
        <v>45855.376035833331</v>
      </c>
      <c r="H23493">
        <v>14.27</v>
      </c>
      <c r="I23493">
        <v>27</v>
      </c>
      <c r="J23493">
        <v>53.25</v>
      </c>
      <c r="K23493">
        <v>5.34</v>
      </c>
      <c r="L23493" t="s">
        <v>39</v>
      </c>
      <c r="M23493" t="s">
        <v>37</v>
      </c>
      <c r="N23493">
        <v>5.3</v>
      </c>
      <c r="O23493">
        <v>4.826741816942647</v>
      </c>
      <c r="P23493" s="1">
        <v>45855.357102013892</v>
      </c>
      <c r="Q23493" t="str">
        <f>FLOOR(rides[[#This Row],[customer_rating]],1) &amp; "-" &amp; CEILING(rides[[#This Row],[customer_rating]],1)</f>
        <v>5-6</v>
      </c>
      <c r="R23493">
        <f>HOUR(rides[[#This Row],[pickup_datetime]])</f>
        <v>8</v>
      </c>
    </row>
    <row r="23494" spans="1:18" x14ac:dyDescent="0.25">
      <c r="A23494">
        <v>23493</v>
      </c>
      <c r="B23494">
        <v>64</v>
      </c>
      <c r="C23494">
        <v>525</v>
      </c>
      <c r="D23494">
        <v>9</v>
      </c>
      <c r="E23494">
        <v>2</v>
      </c>
      <c r="F23494" s="1">
        <v>45855.130018680553</v>
      </c>
      <c r="G23494" s="1">
        <v>45855.135774050927</v>
      </c>
      <c r="H23494">
        <v>3.96</v>
      </c>
      <c r="I23494">
        <v>8</v>
      </c>
      <c r="J23494">
        <v>10.33</v>
      </c>
      <c r="K23494">
        <v>2.23</v>
      </c>
      <c r="L23494" t="s">
        <v>39</v>
      </c>
      <c r="M23494" t="s">
        <v>37</v>
      </c>
      <c r="N23494">
        <v>3.7</v>
      </c>
      <c r="O23494">
        <v>4.0243012643369704</v>
      </c>
      <c r="P23494" s="1">
        <v>45855.130018680553</v>
      </c>
      <c r="Q23494" t="str">
        <f>FLOOR(rides[[#This Row],[customer_rating]],1) &amp; "-" &amp; CEILING(rides[[#This Row],[customer_rating]],1)</f>
        <v>3-4</v>
      </c>
      <c r="R23494">
        <f>HOUR(rides[[#This Row],[pickup_datetime]])</f>
        <v>3</v>
      </c>
    </row>
    <row r="23495" spans="1:18" x14ac:dyDescent="0.25">
      <c r="A23495">
        <v>23494</v>
      </c>
      <c r="B23495">
        <v>5</v>
      </c>
      <c r="C23495">
        <v>324</v>
      </c>
      <c r="D23495">
        <v>9</v>
      </c>
      <c r="E23495">
        <v>12</v>
      </c>
      <c r="F23495" s="1">
        <v>45855.342518680554</v>
      </c>
      <c r="G23495" s="1">
        <v>45855.348386574071</v>
      </c>
      <c r="H23495">
        <v>3.15</v>
      </c>
      <c r="I23495">
        <v>8</v>
      </c>
      <c r="J23495">
        <v>12.39</v>
      </c>
      <c r="K23495">
        <v>1.46</v>
      </c>
      <c r="L23495" t="s">
        <v>38</v>
      </c>
      <c r="M23495" t="s">
        <v>37</v>
      </c>
      <c r="N23495">
        <v>4.4000000000000004</v>
      </c>
      <c r="O23495">
        <v>4.295061747867134</v>
      </c>
      <c r="P23495" s="1">
        <v>45855.342518680554</v>
      </c>
      <c r="Q23495" t="str">
        <f>FLOOR(rides[[#This Row],[customer_rating]],1) &amp; "-" &amp; CEILING(rides[[#This Row],[customer_rating]],1)</f>
        <v>4-5</v>
      </c>
      <c r="R23495">
        <f>HOUR(rides[[#This Row],[pickup_datetime]])</f>
        <v>8</v>
      </c>
    </row>
    <row r="23496" spans="1:18" x14ac:dyDescent="0.25">
      <c r="A23496">
        <v>23495</v>
      </c>
      <c r="B23496">
        <v>53</v>
      </c>
      <c r="C23496">
        <v>2123</v>
      </c>
      <c r="D23496">
        <v>4</v>
      </c>
      <c r="E23496">
        <v>12</v>
      </c>
      <c r="F23496" s="1">
        <v>45855.005018680553</v>
      </c>
      <c r="G23496" s="1">
        <v>45855.014778993056</v>
      </c>
      <c r="H23496">
        <v>6.88</v>
      </c>
      <c r="I23496">
        <v>14</v>
      </c>
      <c r="J23496">
        <v>23.15</v>
      </c>
      <c r="K23496">
        <v>4.88</v>
      </c>
      <c r="L23496" t="s">
        <v>39</v>
      </c>
      <c r="M23496" t="s">
        <v>37</v>
      </c>
      <c r="N23496">
        <v>4.5999999999999996</v>
      </c>
      <c r="O23496">
        <v>4.6571370121483211</v>
      </c>
      <c r="P23496" s="1">
        <v>45855.005018680553</v>
      </c>
      <c r="Q23496" t="str">
        <f>FLOOR(rides[[#This Row],[customer_rating]],1) &amp; "-" &amp; CEILING(rides[[#This Row],[customer_rating]],1)</f>
        <v>4-5</v>
      </c>
      <c r="R23496">
        <f>HOUR(rides[[#This Row],[pickup_datetime]])</f>
        <v>0</v>
      </c>
    </row>
    <row r="23497" spans="1:18" x14ac:dyDescent="0.25">
      <c r="A23497">
        <v>23496</v>
      </c>
      <c r="B23497">
        <v>18</v>
      </c>
      <c r="C23497">
        <v>4397</v>
      </c>
      <c r="D23497">
        <v>2</v>
      </c>
      <c r="E23497">
        <v>6</v>
      </c>
      <c r="F23497" s="1">
        <v>45856.039046458332</v>
      </c>
      <c r="G23497" s="1">
        <v>45856.043377094909</v>
      </c>
      <c r="H23497">
        <v>2.25</v>
      </c>
      <c r="I23497">
        <v>6</v>
      </c>
      <c r="J23497">
        <v>10.26</v>
      </c>
      <c r="K23497">
        <v>1.19</v>
      </c>
      <c r="L23497" t="s">
        <v>38</v>
      </c>
      <c r="M23497" t="s">
        <v>37</v>
      </c>
      <c r="N23497">
        <v>3.9</v>
      </c>
      <c r="O23497">
        <v>3.7815519142638223</v>
      </c>
      <c r="P23497" s="1">
        <v>45856.039046458332</v>
      </c>
      <c r="Q23497" t="str">
        <f>FLOOR(rides[[#This Row],[customer_rating]],1) &amp; "-" &amp; CEILING(rides[[#This Row],[customer_rating]],1)</f>
        <v>3-4</v>
      </c>
      <c r="R23497">
        <f>HOUR(rides[[#This Row],[pickup_datetime]])</f>
        <v>0</v>
      </c>
    </row>
    <row r="23498" spans="1:18" x14ac:dyDescent="0.25">
      <c r="A23498">
        <v>23497</v>
      </c>
      <c r="B23498">
        <v>90</v>
      </c>
      <c r="C23498">
        <v>1535</v>
      </c>
      <c r="D23498">
        <v>4</v>
      </c>
      <c r="E23498">
        <v>3</v>
      </c>
      <c r="F23498" s="1">
        <v>45856.775852013889</v>
      </c>
      <c r="G23498" s="1">
        <v>45856.78923159722</v>
      </c>
      <c r="H23498">
        <v>8.75</v>
      </c>
      <c r="I23498">
        <v>19</v>
      </c>
      <c r="J23498">
        <v>39.47</v>
      </c>
      <c r="K23498">
        <v>7.64</v>
      </c>
      <c r="L23498" t="s">
        <v>36</v>
      </c>
      <c r="M23498" t="s">
        <v>37</v>
      </c>
      <c r="N23498">
        <v>5</v>
      </c>
      <c r="O23498">
        <v>4.565513782536148</v>
      </c>
      <c r="P23498" s="1">
        <v>45856.775852013889</v>
      </c>
      <c r="Q23498" t="str">
        <f>FLOOR(rides[[#This Row],[customer_rating]],1) &amp; "-" &amp; CEILING(rides[[#This Row],[customer_rating]],1)</f>
        <v>5-5</v>
      </c>
      <c r="R23498">
        <f>HOUR(rides[[#This Row],[pickup_datetime]])</f>
        <v>18</v>
      </c>
    </row>
    <row r="23499" spans="1:18" x14ac:dyDescent="0.25">
      <c r="A23499">
        <v>23498</v>
      </c>
      <c r="B23499">
        <v>47</v>
      </c>
      <c r="C23499">
        <v>4156</v>
      </c>
      <c r="D23499">
        <v>7</v>
      </c>
      <c r="E23499">
        <v>9</v>
      </c>
      <c r="F23499" s="1">
        <v>45856.39460201389</v>
      </c>
      <c r="G23499" s="1">
        <v>45856.400311851852</v>
      </c>
      <c r="H23499">
        <v>2.98</v>
      </c>
      <c r="I23499">
        <v>8</v>
      </c>
      <c r="J23499">
        <v>9.42</v>
      </c>
      <c r="K23499">
        <v>1.47</v>
      </c>
      <c r="L23499" t="s">
        <v>38</v>
      </c>
      <c r="M23499" t="s">
        <v>37</v>
      </c>
      <c r="N23499">
        <v>4.2</v>
      </c>
      <c r="O23499">
        <v>4.5972318221503956</v>
      </c>
      <c r="P23499" s="1">
        <v>45856.39460201389</v>
      </c>
      <c r="Q23499" t="str">
        <f>FLOOR(rides[[#This Row],[customer_rating]],1) &amp; "-" &amp; CEILING(rides[[#This Row],[customer_rating]],1)</f>
        <v>4-5</v>
      </c>
      <c r="R23499">
        <f>HOUR(rides[[#This Row],[pickup_datetime]])</f>
        <v>9</v>
      </c>
    </row>
    <row r="23500" spans="1:18" x14ac:dyDescent="0.25">
      <c r="A23500">
        <v>23499</v>
      </c>
      <c r="B23500">
        <v>57</v>
      </c>
      <c r="C23500">
        <v>2210</v>
      </c>
      <c r="D23500">
        <v>6</v>
      </c>
      <c r="E23500">
        <v>1</v>
      </c>
      <c r="F23500" s="1">
        <v>45856.293213124998</v>
      </c>
      <c r="G23500" s="1">
        <v>45856.307779097224</v>
      </c>
      <c r="H23500">
        <v>11.58</v>
      </c>
      <c r="I23500">
        <v>20</v>
      </c>
      <c r="J23500">
        <v>31.64</v>
      </c>
      <c r="K23500">
        <v>6.91</v>
      </c>
      <c r="L23500" t="s">
        <v>39</v>
      </c>
      <c r="M23500" t="s">
        <v>37</v>
      </c>
      <c r="N23500">
        <v>5.0999999999999996</v>
      </c>
      <c r="O23500">
        <v>5</v>
      </c>
      <c r="P23500" s="1">
        <v>45856.293213124998</v>
      </c>
      <c r="Q23500" t="str">
        <f>FLOOR(rides[[#This Row],[customer_rating]],1) &amp; "-" &amp; CEILING(rides[[#This Row],[customer_rating]],1)</f>
        <v>5-6</v>
      </c>
      <c r="R23500">
        <f>HOUR(rides[[#This Row],[pickup_datetime]])</f>
        <v>7</v>
      </c>
    </row>
    <row r="23501" spans="1:18" x14ac:dyDescent="0.25">
      <c r="A23501">
        <v>23500</v>
      </c>
      <c r="B23501">
        <v>87</v>
      </c>
      <c r="C23501">
        <v>786</v>
      </c>
      <c r="D23501">
        <v>5</v>
      </c>
      <c r="E23501">
        <v>5</v>
      </c>
      <c r="F23501" s="1">
        <v>45856.368213125003</v>
      </c>
      <c r="G23501" s="1">
        <v>45856.383647812501</v>
      </c>
      <c r="H23501">
        <v>11.64</v>
      </c>
      <c r="I23501">
        <v>22</v>
      </c>
      <c r="J23501">
        <v>44.5</v>
      </c>
      <c r="K23501">
        <v>9.67</v>
      </c>
      <c r="L23501" t="s">
        <v>39</v>
      </c>
      <c r="M23501" t="s">
        <v>37</v>
      </c>
      <c r="N23501">
        <v>5.5</v>
      </c>
      <c r="O23501">
        <v>5</v>
      </c>
      <c r="P23501" s="1">
        <v>45856.368213125003</v>
      </c>
      <c r="Q23501" t="str">
        <f>FLOOR(rides[[#This Row],[customer_rating]],1) &amp; "-" &amp; CEILING(rides[[#This Row],[customer_rating]],1)</f>
        <v>5-6</v>
      </c>
      <c r="R23501">
        <f>HOUR(rides[[#This Row],[pickup_datetime]])</f>
        <v>8</v>
      </c>
    </row>
    <row r="23502" spans="1:18" x14ac:dyDescent="0.25">
      <c r="A23502">
        <v>23501</v>
      </c>
      <c r="B23502">
        <v>57</v>
      </c>
      <c r="C23502">
        <v>2030</v>
      </c>
      <c r="D23502">
        <v>3</v>
      </c>
      <c r="E23502">
        <v>10</v>
      </c>
      <c r="F23502" s="1">
        <v>45856.83210201389</v>
      </c>
      <c r="G23502" s="1">
        <v>45856.840516793978</v>
      </c>
      <c r="H23502">
        <v>4.12</v>
      </c>
      <c r="I23502">
        <v>12</v>
      </c>
      <c r="J23502">
        <v>14.2</v>
      </c>
      <c r="K23502">
        <v>0</v>
      </c>
      <c r="L23502" t="s">
        <v>39</v>
      </c>
      <c r="M23502" t="s">
        <v>37</v>
      </c>
      <c r="N23502">
        <v>3.8</v>
      </c>
      <c r="O23502">
        <v>3.628278600364232</v>
      </c>
      <c r="P23502" s="1">
        <v>45856.83210201389</v>
      </c>
      <c r="Q23502" t="str">
        <f>FLOOR(rides[[#This Row],[customer_rating]],1) &amp; "-" &amp; CEILING(rides[[#This Row],[customer_rating]],1)</f>
        <v>3-4</v>
      </c>
      <c r="R23502">
        <f>HOUR(rides[[#This Row],[pickup_datetime]])</f>
        <v>19</v>
      </c>
    </row>
    <row r="23503" spans="1:18" x14ac:dyDescent="0.25">
      <c r="A23503">
        <v>23502</v>
      </c>
      <c r="B23503">
        <v>62</v>
      </c>
      <c r="C23503">
        <v>4628</v>
      </c>
      <c r="D23503">
        <v>4</v>
      </c>
      <c r="E23503">
        <v>8</v>
      </c>
      <c r="F23503" s="1">
        <v>45856.311963125001</v>
      </c>
      <c r="G23503" s="1">
        <v>45856.327976793982</v>
      </c>
      <c r="H23503">
        <v>13.56</v>
      </c>
      <c r="I23503">
        <v>23</v>
      </c>
      <c r="J23503">
        <v>41.16</v>
      </c>
      <c r="K23503">
        <v>9.5500000000000007</v>
      </c>
      <c r="L23503" t="s">
        <v>36</v>
      </c>
      <c r="M23503" t="s">
        <v>37</v>
      </c>
      <c r="N23503">
        <v>5.2</v>
      </c>
      <c r="O23503">
        <v>5</v>
      </c>
      <c r="P23503" s="1">
        <v>45856.311963125001</v>
      </c>
      <c r="Q23503" t="str">
        <f>FLOOR(rides[[#This Row],[customer_rating]],1) &amp; "-" &amp; CEILING(rides[[#This Row],[customer_rating]],1)</f>
        <v>5-6</v>
      </c>
      <c r="R23503">
        <f>HOUR(rides[[#This Row],[pickup_datetime]])</f>
        <v>7</v>
      </c>
    </row>
    <row r="23504" spans="1:18" x14ac:dyDescent="0.25">
      <c r="A23504">
        <v>23503</v>
      </c>
      <c r="B23504">
        <v>47</v>
      </c>
      <c r="C23504">
        <v>1108</v>
      </c>
      <c r="D23504">
        <v>9</v>
      </c>
      <c r="E23504">
        <v>11</v>
      </c>
      <c r="F23504" s="1">
        <v>45856.636963124998</v>
      </c>
      <c r="G23504" s="1">
        <v>45856.647265671294</v>
      </c>
      <c r="H23504">
        <v>5.51</v>
      </c>
      <c r="I23504">
        <v>14</v>
      </c>
      <c r="J23504">
        <v>13.14</v>
      </c>
      <c r="K23504">
        <v>0</v>
      </c>
      <c r="L23504" t="s">
        <v>36</v>
      </c>
      <c r="M23504" t="s">
        <v>37</v>
      </c>
      <c r="N23504">
        <v>5.0999999999999996</v>
      </c>
      <c r="O23504">
        <v>5</v>
      </c>
      <c r="P23504" s="1">
        <v>45856.636963124998</v>
      </c>
      <c r="Q23504" t="str">
        <f>FLOOR(rides[[#This Row],[customer_rating]],1) &amp; "-" &amp; CEILING(rides[[#This Row],[customer_rating]],1)</f>
        <v>5-6</v>
      </c>
      <c r="R23504">
        <f>HOUR(rides[[#This Row],[pickup_datetime]])</f>
        <v>15</v>
      </c>
    </row>
    <row r="23505" spans="1:18" x14ac:dyDescent="0.25">
      <c r="A23505">
        <v>23504</v>
      </c>
      <c r="B23505">
        <v>62</v>
      </c>
      <c r="C23505">
        <v>4890</v>
      </c>
      <c r="D23505">
        <v>10</v>
      </c>
      <c r="E23505">
        <v>6</v>
      </c>
      <c r="F23505" s="1">
        <v>45856.414046458332</v>
      </c>
      <c r="G23505" s="1">
        <v>45856.418528240742</v>
      </c>
      <c r="H23505">
        <v>2.92</v>
      </c>
      <c r="I23505">
        <v>6</v>
      </c>
      <c r="J23505">
        <v>14.52</v>
      </c>
      <c r="K23505">
        <v>0</v>
      </c>
      <c r="L23505" t="s">
        <v>38</v>
      </c>
      <c r="M23505" t="s">
        <v>37</v>
      </c>
      <c r="N23505">
        <v>4.3</v>
      </c>
      <c r="O23505">
        <v>4.5877010672215954</v>
      </c>
      <c r="P23505" s="1">
        <v>45856.414046458332</v>
      </c>
      <c r="Q23505" t="str">
        <f>FLOOR(rides[[#This Row],[customer_rating]],1) &amp; "-" &amp; CEILING(rides[[#This Row],[customer_rating]],1)</f>
        <v>4-5</v>
      </c>
      <c r="R23505">
        <f>HOUR(rides[[#This Row],[pickup_datetime]])</f>
        <v>9</v>
      </c>
    </row>
    <row r="23506" spans="1:18" x14ac:dyDescent="0.25">
      <c r="A23506">
        <v>23505</v>
      </c>
      <c r="B23506">
        <v>60</v>
      </c>
      <c r="C23506">
        <v>3958</v>
      </c>
      <c r="D23506">
        <v>12</v>
      </c>
      <c r="E23506">
        <v>3</v>
      </c>
      <c r="F23506" s="1">
        <v>45856.582796458337</v>
      </c>
      <c r="G23506" s="1">
        <v>45856.585217581021</v>
      </c>
      <c r="H23506">
        <v>1.35</v>
      </c>
      <c r="I23506">
        <v>3</v>
      </c>
      <c r="J23506">
        <v>7.45</v>
      </c>
      <c r="K23506">
        <v>1.1100000000000001</v>
      </c>
      <c r="L23506" t="s">
        <v>38</v>
      </c>
      <c r="M23506" t="s">
        <v>37</v>
      </c>
      <c r="N23506">
        <v>3.7</v>
      </c>
      <c r="O23506">
        <v>3.7880855913511522</v>
      </c>
      <c r="P23506" s="1">
        <v>45856.582796458337</v>
      </c>
      <c r="Q23506" t="str">
        <f>FLOOR(rides[[#This Row],[customer_rating]],1) &amp; "-" &amp; CEILING(rides[[#This Row],[customer_rating]],1)</f>
        <v>3-4</v>
      </c>
      <c r="R23506">
        <f>HOUR(rides[[#This Row],[pickup_datetime]])</f>
        <v>13</v>
      </c>
    </row>
    <row r="23507" spans="1:18" x14ac:dyDescent="0.25">
      <c r="A23507">
        <v>23506</v>
      </c>
      <c r="B23507">
        <v>81</v>
      </c>
      <c r="C23507">
        <v>756</v>
      </c>
      <c r="D23507">
        <v>6</v>
      </c>
      <c r="E23507">
        <v>1</v>
      </c>
      <c r="F23507" s="1">
        <v>45856.844602013887</v>
      </c>
      <c r="G23507" s="1">
        <v>45856.865825590277</v>
      </c>
      <c r="H23507">
        <v>13.71</v>
      </c>
      <c r="I23507">
        <v>30</v>
      </c>
      <c r="J23507">
        <v>36.72</v>
      </c>
      <c r="K23507">
        <v>4.76</v>
      </c>
      <c r="L23507" t="s">
        <v>38</v>
      </c>
      <c r="M23507" t="s">
        <v>37</v>
      </c>
      <c r="N23507">
        <v>4.8</v>
      </c>
      <c r="O23507">
        <v>4.9701633395091207</v>
      </c>
      <c r="P23507" s="1">
        <v>45856.844602013887</v>
      </c>
      <c r="Q23507" t="str">
        <f>FLOOR(rides[[#This Row],[customer_rating]],1) &amp; "-" &amp; CEILING(rides[[#This Row],[customer_rating]],1)</f>
        <v>4-5</v>
      </c>
      <c r="R23507">
        <f>HOUR(rides[[#This Row],[pickup_datetime]])</f>
        <v>20</v>
      </c>
    </row>
    <row r="23508" spans="1:18" x14ac:dyDescent="0.25">
      <c r="A23508">
        <v>23507</v>
      </c>
      <c r="B23508">
        <v>51</v>
      </c>
      <c r="C23508">
        <v>890</v>
      </c>
      <c r="D23508">
        <v>2</v>
      </c>
      <c r="E23508">
        <v>9</v>
      </c>
      <c r="F23508" s="1">
        <v>45856.483490902778</v>
      </c>
      <c r="G23508" s="1">
        <v>45856.486902037039</v>
      </c>
      <c r="H23508">
        <v>1.7</v>
      </c>
      <c r="I23508">
        <v>4</v>
      </c>
      <c r="J23508">
        <v>8.84</v>
      </c>
      <c r="K23508">
        <v>0.94</v>
      </c>
      <c r="L23508" t="s">
        <v>38</v>
      </c>
      <c r="M23508" t="s">
        <v>37</v>
      </c>
      <c r="N23508">
        <v>4.3</v>
      </c>
      <c r="O23508">
        <v>4.074499319775529</v>
      </c>
      <c r="P23508" s="1">
        <v>45856.483490902778</v>
      </c>
      <c r="Q23508" t="str">
        <f>FLOOR(rides[[#This Row],[customer_rating]],1) &amp; "-" &amp; CEILING(rides[[#This Row],[customer_rating]],1)</f>
        <v>4-5</v>
      </c>
      <c r="R23508">
        <f>HOUR(rides[[#This Row],[pickup_datetime]])</f>
        <v>11</v>
      </c>
    </row>
    <row r="23509" spans="1:18" x14ac:dyDescent="0.25">
      <c r="A23509">
        <v>23508</v>
      </c>
      <c r="B23509">
        <v>77</v>
      </c>
      <c r="C23509">
        <v>1596</v>
      </c>
      <c r="D23509">
        <v>4</v>
      </c>
      <c r="E23509">
        <v>12</v>
      </c>
      <c r="F23509" s="1">
        <v>45856.710574236109</v>
      </c>
      <c r="G23509" s="1">
        <v>45856.730955648149</v>
      </c>
      <c r="H23509">
        <v>13.76</v>
      </c>
      <c r="I23509">
        <v>29</v>
      </c>
      <c r="J23509">
        <v>58.37</v>
      </c>
      <c r="K23509">
        <v>0</v>
      </c>
      <c r="L23509" t="s">
        <v>36</v>
      </c>
      <c r="M23509" t="s">
        <v>37</v>
      </c>
      <c r="N23509">
        <v>5.3</v>
      </c>
      <c r="O23509">
        <v>5</v>
      </c>
      <c r="P23509" s="1">
        <v>45856.710574236109</v>
      </c>
      <c r="Q23509" t="str">
        <f>FLOOR(rides[[#This Row],[customer_rating]],1) &amp; "-" &amp; CEILING(rides[[#This Row],[customer_rating]],1)</f>
        <v>5-6</v>
      </c>
      <c r="R23509">
        <f>HOUR(rides[[#This Row],[pickup_datetime]])</f>
        <v>17</v>
      </c>
    </row>
    <row r="23510" spans="1:18" x14ac:dyDescent="0.25">
      <c r="A23510">
        <v>23509</v>
      </c>
      <c r="B23510">
        <v>89</v>
      </c>
      <c r="C23510">
        <v>1654</v>
      </c>
      <c r="D23510">
        <v>2</v>
      </c>
      <c r="E23510">
        <v>11</v>
      </c>
      <c r="F23510" s="1">
        <v>45856.025852013889</v>
      </c>
      <c r="G23510" s="1">
        <v>45856.032223437498</v>
      </c>
      <c r="H23510">
        <v>4.38</v>
      </c>
      <c r="I23510">
        <v>9</v>
      </c>
      <c r="J23510">
        <v>15.78</v>
      </c>
      <c r="K23510">
        <v>2.0699999999999998</v>
      </c>
      <c r="L23510" t="s">
        <v>39</v>
      </c>
      <c r="M23510" t="s">
        <v>37</v>
      </c>
      <c r="N23510">
        <v>4.7</v>
      </c>
      <c r="O23510">
        <v>4.2266807420874253</v>
      </c>
      <c r="P23510" s="1">
        <v>45856.025852013889</v>
      </c>
      <c r="Q23510" t="str">
        <f>FLOOR(rides[[#This Row],[customer_rating]],1) &amp; "-" &amp; CEILING(rides[[#This Row],[customer_rating]],1)</f>
        <v>4-5</v>
      </c>
      <c r="R23510">
        <f>HOUR(rides[[#This Row],[pickup_datetime]])</f>
        <v>0</v>
      </c>
    </row>
    <row r="23511" spans="1:18" x14ac:dyDescent="0.25">
      <c r="A23511">
        <v>23510</v>
      </c>
      <c r="B23511">
        <v>23</v>
      </c>
      <c r="C23511">
        <v>2128</v>
      </c>
      <c r="D23511">
        <v>10</v>
      </c>
      <c r="E23511">
        <v>7</v>
      </c>
      <c r="F23511" s="1">
        <v>45856.212657569442</v>
      </c>
      <c r="G23511" s="1">
        <v>45856.220800706018</v>
      </c>
      <c r="H23511">
        <v>4.29</v>
      </c>
      <c r="I23511">
        <v>11</v>
      </c>
      <c r="J23511">
        <v>13.44</v>
      </c>
      <c r="K23511">
        <v>3.29</v>
      </c>
      <c r="L23511" t="s">
        <v>36</v>
      </c>
      <c r="M23511" t="s">
        <v>37</v>
      </c>
      <c r="N23511">
        <v>4.4000000000000004</v>
      </c>
      <c r="O23511">
        <v>4.0589846490640218</v>
      </c>
      <c r="P23511" s="1">
        <v>45856.212657569442</v>
      </c>
      <c r="Q23511" t="str">
        <f>FLOOR(rides[[#This Row],[customer_rating]],1) &amp; "-" &amp; CEILING(rides[[#This Row],[customer_rating]],1)</f>
        <v>4-5</v>
      </c>
      <c r="R23511">
        <f>HOUR(rides[[#This Row],[pickup_datetime]])</f>
        <v>5</v>
      </c>
    </row>
    <row r="23512" spans="1:18" x14ac:dyDescent="0.25">
      <c r="A23512">
        <v>23511</v>
      </c>
      <c r="B23512">
        <v>53</v>
      </c>
      <c r="C23512">
        <v>209</v>
      </c>
      <c r="D23512">
        <v>8</v>
      </c>
      <c r="E23512">
        <v>3</v>
      </c>
      <c r="F23512" s="1">
        <v>45856.80085201389</v>
      </c>
      <c r="G23512" s="1">
        <v>45856.808577280091</v>
      </c>
      <c r="H23512">
        <v>4.66</v>
      </c>
      <c r="I23512">
        <v>11</v>
      </c>
      <c r="J23512">
        <v>17.95</v>
      </c>
      <c r="K23512">
        <v>3.46</v>
      </c>
      <c r="L23512" t="s">
        <v>36</v>
      </c>
      <c r="M23512" t="s">
        <v>37</v>
      </c>
      <c r="N23512">
        <v>3.9</v>
      </c>
      <c r="O23512">
        <v>3.5538931267556748</v>
      </c>
      <c r="P23512" s="1">
        <v>45856.80085201389</v>
      </c>
      <c r="Q23512" t="str">
        <f>FLOOR(rides[[#This Row],[customer_rating]],1) &amp; "-" &amp; CEILING(rides[[#This Row],[customer_rating]],1)</f>
        <v>3-4</v>
      </c>
      <c r="R23512">
        <f>HOUR(rides[[#This Row],[pickup_datetime]])</f>
        <v>19</v>
      </c>
    </row>
    <row r="23513" spans="1:18" x14ac:dyDescent="0.25">
      <c r="A23513">
        <v>23512</v>
      </c>
      <c r="B23513">
        <v>12</v>
      </c>
      <c r="C23513">
        <v>4650</v>
      </c>
      <c r="D23513">
        <v>2</v>
      </c>
      <c r="E23513">
        <v>9</v>
      </c>
      <c r="F23513" s="1">
        <v>45856.53418534722</v>
      </c>
      <c r="G23513" s="1">
        <v>45856.536170451385</v>
      </c>
      <c r="H23513">
        <v>1</v>
      </c>
      <c r="I23513">
        <v>2</v>
      </c>
      <c r="J23513">
        <v>7.03</v>
      </c>
      <c r="K23513">
        <v>0</v>
      </c>
      <c r="L23513" t="s">
        <v>38</v>
      </c>
      <c r="M23513" t="s">
        <v>37</v>
      </c>
      <c r="N23513">
        <v>3.1</v>
      </c>
      <c r="O23513">
        <v>2.8889534402585904</v>
      </c>
      <c r="P23513" s="1">
        <v>45856.53418534722</v>
      </c>
      <c r="Q23513" t="str">
        <f>FLOOR(rides[[#This Row],[customer_rating]],1) &amp; "-" &amp; CEILING(rides[[#This Row],[customer_rating]],1)</f>
        <v>3-4</v>
      </c>
      <c r="R23513">
        <f>HOUR(rides[[#This Row],[pickup_datetime]])</f>
        <v>12</v>
      </c>
    </row>
    <row r="23514" spans="1:18" x14ac:dyDescent="0.25">
      <c r="A23514">
        <v>23513</v>
      </c>
      <c r="B23514">
        <v>30</v>
      </c>
      <c r="C23514">
        <v>3611</v>
      </c>
      <c r="D23514">
        <v>5</v>
      </c>
      <c r="E23514">
        <v>11</v>
      </c>
      <c r="F23514" s="1">
        <v>45856.689740902781</v>
      </c>
      <c r="G23514" s="1">
        <v>45856.705700162034</v>
      </c>
      <c r="H23514">
        <v>12.86</v>
      </c>
      <c r="I23514">
        <v>22</v>
      </c>
      <c r="J23514">
        <v>34.68</v>
      </c>
      <c r="K23514">
        <v>5.82</v>
      </c>
      <c r="L23514" t="s">
        <v>39</v>
      </c>
      <c r="M23514" t="s">
        <v>37</v>
      </c>
      <c r="N23514">
        <v>4.8</v>
      </c>
      <c r="O23514">
        <v>5</v>
      </c>
      <c r="P23514" s="1">
        <v>45856.689740902781</v>
      </c>
      <c r="Q23514" t="str">
        <f>FLOOR(rides[[#This Row],[customer_rating]],1) &amp; "-" &amp; CEILING(rides[[#This Row],[customer_rating]],1)</f>
        <v>4-5</v>
      </c>
      <c r="R23514">
        <f>HOUR(rides[[#This Row],[pickup_datetime]])</f>
        <v>16</v>
      </c>
    </row>
    <row r="23515" spans="1:18" x14ac:dyDescent="0.25">
      <c r="A23515">
        <v>23514</v>
      </c>
      <c r="B23515">
        <v>50</v>
      </c>
      <c r="C23515">
        <v>1281</v>
      </c>
      <c r="D23515">
        <v>5</v>
      </c>
      <c r="E23515">
        <v>5</v>
      </c>
      <c r="F23515" s="1">
        <v>45856.677240902776</v>
      </c>
      <c r="G23515" s="1">
        <v>45856.694097025465</v>
      </c>
      <c r="H23515">
        <v>11.93</v>
      </c>
      <c r="I23515">
        <v>24</v>
      </c>
      <c r="J23515">
        <v>32.46</v>
      </c>
      <c r="K23515">
        <v>7.99</v>
      </c>
      <c r="L23515" t="s">
        <v>38</v>
      </c>
      <c r="M23515" t="s">
        <v>37</v>
      </c>
      <c r="N23515">
        <v>5.4</v>
      </c>
      <c r="O23515">
        <v>5</v>
      </c>
      <c r="P23515" s="1">
        <v>45856.677240902776</v>
      </c>
      <c r="Q23515" t="str">
        <f>FLOOR(rides[[#This Row],[customer_rating]],1) &amp; "-" &amp; CEILING(rides[[#This Row],[customer_rating]],1)</f>
        <v>5-6</v>
      </c>
      <c r="R23515">
        <f>HOUR(rides[[#This Row],[pickup_datetime]])</f>
        <v>16</v>
      </c>
    </row>
    <row r="23516" spans="1:18" x14ac:dyDescent="0.25">
      <c r="A23516">
        <v>23515</v>
      </c>
      <c r="B23516">
        <v>27</v>
      </c>
      <c r="C23516">
        <v>3188</v>
      </c>
      <c r="D23516">
        <v>5</v>
      </c>
      <c r="E23516">
        <v>4</v>
      </c>
      <c r="F23516" s="1">
        <v>45856.098074236113</v>
      </c>
      <c r="G23516" s="1">
        <v>45856.107390925928</v>
      </c>
      <c r="H23516">
        <v>6.69</v>
      </c>
      <c r="I23516">
        <v>13</v>
      </c>
      <c r="J23516">
        <v>20.010000000000002</v>
      </c>
      <c r="K23516">
        <v>3.46</v>
      </c>
      <c r="L23516" t="s">
        <v>36</v>
      </c>
      <c r="M23516" t="s">
        <v>37</v>
      </c>
      <c r="N23516">
        <v>4.2</v>
      </c>
      <c r="O23516">
        <v>4.64642758703806</v>
      </c>
      <c r="P23516" s="1">
        <v>45856.098074236113</v>
      </c>
      <c r="Q23516" t="str">
        <f>FLOOR(rides[[#This Row],[customer_rating]],1) &amp; "-" &amp; CEILING(rides[[#This Row],[customer_rating]],1)</f>
        <v>4-5</v>
      </c>
      <c r="R23516">
        <f>HOUR(rides[[#This Row],[pickup_datetime]])</f>
        <v>2</v>
      </c>
    </row>
    <row r="23517" spans="1:18" x14ac:dyDescent="0.25">
      <c r="A23517">
        <v>23516</v>
      </c>
      <c r="B23517">
        <v>44</v>
      </c>
      <c r="C23517">
        <v>3722</v>
      </c>
      <c r="D23517">
        <v>2</v>
      </c>
      <c r="E23517">
        <v>11</v>
      </c>
      <c r="F23517" s="1">
        <v>45856.720990902781</v>
      </c>
      <c r="G23517" s="1">
        <v>45856.725906284722</v>
      </c>
      <c r="H23517">
        <v>3.26</v>
      </c>
      <c r="I23517">
        <v>7</v>
      </c>
      <c r="J23517">
        <v>12.87</v>
      </c>
      <c r="K23517">
        <v>1.37</v>
      </c>
      <c r="L23517" t="s">
        <v>38</v>
      </c>
      <c r="M23517" t="s">
        <v>37</v>
      </c>
      <c r="N23517">
        <v>4.5</v>
      </c>
      <c r="O23517">
        <v>4.5105762247949501</v>
      </c>
      <c r="P23517" s="1">
        <v>45856.720990902781</v>
      </c>
      <c r="Q23517" t="str">
        <f>FLOOR(rides[[#This Row],[customer_rating]],1) &amp; "-" &amp; CEILING(rides[[#This Row],[customer_rating]],1)</f>
        <v>4-5</v>
      </c>
      <c r="R23517">
        <f>HOUR(rides[[#This Row],[pickup_datetime]])</f>
        <v>17</v>
      </c>
    </row>
    <row r="23518" spans="1:18" x14ac:dyDescent="0.25">
      <c r="A23518">
        <v>23517</v>
      </c>
      <c r="B23518">
        <v>20</v>
      </c>
      <c r="C23518">
        <v>3275</v>
      </c>
      <c r="D23518">
        <v>10</v>
      </c>
      <c r="E23518">
        <v>11</v>
      </c>
      <c r="F23518" s="1">
        <v>45856.732796458331</v>
      </c>
      <c r="G23518" s="1">
        <v>45856.738507696762</v>
      </c>
      <c r="H23518">
        <v>3.94</v>
      </c>
      <c r="I23518">
        <v>8</v>
      </c>
      <c r="J23518">
        <v>12.67</v>
      </c>
      <c r="K23518">
        <v>0</v>
      </c>
      <c r="L23518" t="s">
        <v>39</v>
      </c>
      <c r="M23518" t="s">
        <v>37</v>
      </c>
      <c r="N23518">
        <v>3.9</v>
      </c>
      <c r="O23518">
        <v>4.0407409059658308</v>
      </c>
      <c r="P23518" s="1">
        <v>45856.732796458331</v>
      </c>
      <c r="Q23518" t="str">
        <f>FLOOR(rides[[#This Row],[customer_rating]],1) &amp; "-" &amp; CEILING(rides[[#This Row],[customer_rating]],1)</f>
        <v>3-4</v>
      </c>
      <c r="R23518">
        <f>HOUR(rides[[#This Row],[pickup_datetime]])</f>
        <v>17</v>
      </c>
    </row>
    <row r="23519" spans="1:18" x14ac:dyDescent="0.25">
      <c r="A23519">
        <v>23518</v>
      </c>
      <c r="B23519">
        <v>92</v>
      </c>
      <c r="C23519">
        <v>2644</v>
      </c>
      <c r="D23519">
        <v>9</v>
      </c>
      <c r="E23519">
        <v>11</v>
      </c>
      <c r="F23519" s="1">
        <v>45856.05085201389</v>
      </c>
      <c r="G23519" s="1">
        <v>45856.0569025</v>
      </c>
      <c r="H23519">
        <v>3.19</v>
      </c>
      <c r="I23519">
        <v>8</v>
      </c>
      <c r="J23519">
        <v>8.92</v>
      </c>
      <c r="K23519">
        <v>2.0499999999999998</v>
      </c>
      <c r="L23519" t="s">
        <v>36</v>
      </c>
      <c r="M23519" t="s">
        <v>37</v>
      </c>
      <c r="N23519">
        <v>3.4</v>
      </c>
      <c r="O23519">
        <v>3.3234027207204324</v>
      </c>
      <c r="P23519" s="1">
        <v>45856.05085201389</v>
      </c>
      <c r="Q23519" t="str">
        <f>FLOOR(rides[[#This Row],[customer_rating]],1) &amp; "-" &amp; CEILING(rides[[#This Row],[customer_rating]],1)</f>
        <v>3-4</v>
      </c>
      <c r="R23519">
        <f>HOUR(rides[[#This Row],[pickup_datetime]])</f>
        <v>1</v>
      </c>
    </row>
    <row r="23520" spans="1:18" x14ac:dyDescent="0.25">
      <c r="A23520">
        <v>23519</v>
      </c>
      <c r="B23520">
        <v>72</v>
      </c>
      <c r="C23520">
        <v>951</v>
      </c>
      <c r="D23520">
        <v>2</v>
      </c>
      <c r="E23520">
        <v>7</v>
      </c>
      <c r="F23520" s="1">
        <v>45856.347379791667</v>
      </c>
      <c r="G23520" s="1">
        <v>45856.351135486111</v>
      </c>
      <c r="H23520">
        <v>2.37</v>
      </c>
      <c r="I23520">
        <v>5</v>
      </c>
      <c r="J23520">
        <v>14.82</v>
      </c>
      <c r="K23520">
        <v>1.99</v>
      </c>
      <c r="L23520" t="s">
        <v>38</v>
      </c>
      <c r="M23520" t="s">
        <v>37</v>
      </c>
      <c r="N23520">
        <v>4.5</v>
      </c>
      <c r="O23520">
        <v>4.4263292770600078</v>
      </c>
      <c r="P23520" s="1">
        <v>45856.347379791667</v>
      </c>
      <c r="Q23520" t="str">
        <f>FLOOR(rides[[#This Row],[customer_rating]],1) &amp; "-" &amp; CEILING(rides[[#This Row],[customer_rating]],1)</f>
        <v>4-5</v>
      </c>
      <c r="R23520">
        <f>HOUR(rides[[#This Row],[pickup_datetime]])</f>
        <v>8</v>
      </c>
    </row>
    <row r="23521" spans="1:18" x14ac:dyDescent="0.25">
      <c r="A23521">
        <v>23520</v>
      </c>
      <c r="B23521">
        <v>58</v>
      </c>
      <c r="C23521">
        <v>2320</v>
      </c>
      <c r="D23521">
        <v>5</v>
      </c>
      <c r="E23521">
        <v>1</v>
      </c>
      <c r="F23521" s="1">
        <v>45856.770296458337</v>
      </c>
      <c r="G23521" s="1">
        <v>45856.784791319442</v>
      </c>
      <c r="H23521">
        <v>11.16</v>
      </c>
      <c r="I23521">
        <v>20</v>
      </c>
      <c r="J23521">
        <v>42.9</v>
      </c>
      <c r="K23521">
        <v>0</v>
      </c>
      <c r="L23521" t="s">
        <v>38</v>
      </c>
      <c r="M23521" t="s">
        <v>37</v>
      </c>
      <c r="N23521">
        <v>5.4</v>
      </c>
      <c r="O23521">
        <v>5</v>
      </c>
      <c r="P23521" s="1">
        <v>45856.770296458337</v>
      </c>
      <c r="Q23521" t="str">
        <f>FLOOR(rides[[#This Row],[customer_rating]],1) &amp; "-" &amp; CEILING(rides[[#This Row],[customer_rating]],1)</f>
        <v>5-6</v>
      </c>
      <c r="R23521">
        <f>HOUR(rides[[#This Row],[pickup_datetime]])</f>
        <v>18</v>
      </c>
    </row>
    <row r="23522" spans="1:18" x14ac:dyDescent="0.25">
      <c r="A23522">
        <v>23521</v>
      </c>
      <c r="B23522">
        <v>56</v>
      </c>
      <c r="C23522">
        <v>2165</v>
      </c>
      <c r="D23522">
        <v>6</v>
      </c>
      <c r="E23522">
        <v>3</v>
      </c>
      <c r="F23522" s="1">
        <v>45856.612657569443</v>
      </c>
      <c r="G23522" s="1">
        <v>45856.627245497686</v>
      </c>
      <c r="H23522">
        <v>10.94</v>
      </c>
      <c r="I23522">
        <v>21</v>
      </c>
      <c r="J23522">
        <v>30.12</v>
      </c>
      <c r="K23522">
        <v>6.48</v>
      </c>
      <c r="L23522" t="s">
        <v>36</v>
      </c>
      <c r="M23522" t="s">
        <v>37</v>
      </c>
      <c r="N23522">
        <v>4.9000000000000004</v>
      </c>
      <c r="O23522">
        <v>4.5377106746056928</v>
      </c>
      <c r="P23522" s="1">
        <v>45856.612657569443</v>
      </c>
      <c r="Q23522" t="str">
        <f>FLOOR(rides[[#This Row],[customer_rating]],1) &amp; "-" &amp; CEILING(rides[[#This Row],[customer_rating]],1)</f>
        <v>4-5</v>
      </c>
      <c r="R23522">
        <f>HOUR(rides[[#This Row],[pickup_datetime]])</f>
        <v>14</v>
      </c>
    </row>
    <row r="23523" spans="1:18" x14ac:dyDescent="0.25">
      <c r="A23523">
        <v>23522</v>
      </c>
      <c r="B23523">
        <v>51</v>
      </c>
      <c r="C23523">
        <v>2632</v>
      </c>
      <c r="D23523">
        <v>5</v>
      </c>
      <c r="E23523">
        <v>6</v>
      </c>
      <c r="F23523" s="1">
        <v>45856.766129791664</v>
      </c>
      <c r="G23523" s="1">
        <v>45856.784467175923</v>
      </c>
      <c r="H23523">
        <v>11.95</v>
      </c>
      <c r="I23523">
        <v>26</v>
      </c>
      <c r="J23523">
        <v>45.52</v>
      </c>
      <c r="K23523">
        <v>6.84</v>
      </c>
      <c r="L23523" t="s">
        <v>39</v>
      </c>
      <c r="M23523" t="s">
        <v>37</v>
      </c>
      <c r="N23523">
        <v>4.8</v>
      </c>
      <c r="O23523">
        <v>4.3340173478479187</v>
      </c>
      <c r="P23523" s="1">
        <v>45856.766129791664</v>
      </c>
      <c r="Q23523" t="str">
        <f>FLOOR(rides[[#This Row],[customer_rating]],1) &amp; "-" &amp; CEILING(rides[[#This Row],[customer_rating]],1)</f>
        <v>4-5</v>
      </c>
      <c r="R23523">
        <f>HOUR(rides[[#This Row],[pickup_datetime]])</f>
        <v>18</v>
      </c>
    </row>
    <row r="23524" spans="1:18" x14ac:dyDescent="0.25">
      <c r="A23524">
        <v>23523</v>
      </c>
      <c r="B23524">
        <v>52</v>
      </c>
      <c r="C23524">
        <v>103</v>
      </c>
      <c r="D23524">
        <v>2</v>
      </c>
      <c r="E23524">
        <v>5</v>
      </c>
      <c r="F23524" s="1">
        <v>45856.718213125001</v>
      </c>
      <c r="G23524" s="1">
        <v>45856.721377407404</v>
      </c>
      <c r="H23524">
        <v>2.12</v>
      </c>
      <c r="I23524">
        <v>4</v>
      </c>
      <c r="J23524">
        <v>9.92</v>
      </c>
      <c r="K23524">
        <v>0</v>
      </c>
      <c r="L23524" t="s">
        <v>38</v>
      </c>
      <c r="M23524" t="s">
        <v>37</v>
      </c>
      <c r="N23524">
        <v>3.4</v>
      </c>
      <c r="O23524">
        <v>3.6212422617711106</v>
      </c>
      <c r="P23524" s="1">
        <v>45856.718213125001</v>
      </c>
      <c r="Q23524" t="str">
        <f>FLOOR(rides[[#This Row],[customer_rating]],1) &amp; "-" &amp; CEILING(rides[[#This Row],[customer_rating]],1)</f>
        <v>3-4</v>
      </c>
      <c r="R23524">
        <f>HOUR(rides[[#This Row],[pickup_datetime]])</f>
        <v>17</v>
      </c>
    </row>
    <row r="23525" spans="1:18" x14ac:dyDescent="0.25">
      <c r="A23525">
        <v>23524</v>
      </c>
      <c r="B23525">
        <v>30</v>
      </c>
      <c r="C23525">
        <v>2886</v>
      </c>
      <c r="D23525">
        <v>7</v>
      </c>
      <c r="E23525">
        <v>10</v>
      </c>
      <c r="F23525" s="1">
        <v>45856.820990902779</v>
      </c>
      <c r="G23525" s="1">
        <v>45856.827780509258</v>
      </c>
      <c r="H23525">
        <v>4.05</v>
      </c>
      <c r="I23525">
        <v>9</v>
      </c>
      <c r="J23525">
        <v>11.57</v>
      </c>
      <c r="K23525">
        <v>1.27</v>
      </c>
      <c r="L23525" t="s">
        <v>38</v>
      </c>
      <c r="M23525" t="s">
        <v>37</v>
      </c>
      <c r="N23525">
        <v>4.4000000000000004</v>
      </c>
      <c r="O23525">
        <v>4.8518840726602717</v>
      </c>
      <c r="P23525" s="1">
        <v>45856.820990902779</v>
      </c>
      <c r="Q23525" t="str">
        <f>FLOOR(rides[[#This Row],[customer_rating]],1) &amp; "-" &amp; CEILING(rides[[#This Row],[customer_rating]],1)</f>
        <v>4-5</v>
      </c>
      <c r="R23525">
        <f>HOUR(rides[[#This Row],[pickup_datetime]])</f>
        <v>19</v>
      </c>
    </row>
    <row r="23526" spans="1:18" x14ac:dyDescent="0.25">
      <c r="A23526">
        <v>23525</v>
      </c>
      <c r="B23526">
        <v>40</v>
      </c>
      <c r="C23526">
        <v>2094</v>
      </c>
      <c r="D23526">
        <v>10</v>
      </c>
      <c r="E23526">
        <v>6</v>
      </c>
      <c r="F23526" s="1">
        <v>45856.925157569443</v>
      </c>
      <c r="G23526" s="1">
        <v>45856.926734016204</v>
      </c>
      <c r="H23526">
        <v>1</v>
      </c>
      <c r="I23526">
        <v>2</v>
      </c>
      <c r="J23526">
        <v>6.08</v>
      </c>
      <c r="K23526">
        <v>0.74</v>
      </c>
      <c r="L23526" t="s">
        <v>36</v>
      </c>
      <c r="M23526" t="s">
        <v>37</v>
      </c>
      <c r="N23526">
        <v>3.1</v>
      </c>
      <c r="O23526">
        <v>3.0148138435562295</v>
      </c>
      <c r="P23526" s="1">
        <v>45856.925157569443</v>
      </c>
      <c r="Q23526" t="str">
        <f>FLOOR(rides[[#This Row],[customer_rating]],1) &amp; "-" &amp; CEILING(rides[[#This Row],[customer_rating]],1)</f>
        <v>3-4</v>
      </c>
      <c r="R23526">
        <f>HOUR(rides[[#This Row],[pickup_datetime]])</f>
        <v>22</v>
      </c>
    </row>
    <row r="23527" spans="1:18" x14ac:dyDescent="0.25">
      <c r="A23527">
        <v>23526</v>
      </c>
      <c r="B23527">
        <v>90</v>
      </c>
      <c r="C23527">
        <v>4788</v>
      </c>
      <c r="D23527">
        <v>5</v>
      </c>
      <c r="E23527">
        <v>9</v>
      </c>
      <c r="F23527" s="1">
        <v>45856.756407569446</v>
      </c>
      <c r="G23527" s="1">
        <v>45856.773407222223</v>
      </c>
      <c r="H23527">
        <v>14.42</v>
      </c>
      <c r="I23527">
        <v>24</v>
      </c>
      <c r="J23527">
        <v>38.39</v>
      </c>
      <c r="K23527">
        <v>0</v>
      </c>
      <c r="L23527" t="s">
        <v>38</v>
      </c>
      <c r="M23527" t="s">
        <v>37</v>
      </c>
      <c r="N23527">
        <v>4.9000000000000004</v>
      </c>
      <c r="O23527">
        <v>5</v>
      </c>
      <c r="P23527" s="1">
        <v>45856.756407569446</v>
      </c>
      <c r="Q23527" t="str">
        <f>FLOOR(rides[[#This Row],[customer_rating]],1) &amp; "-" &amp; CEILING(rides[[#This Row],[customer_rating]],1)</f>
        <v>4-5</v>
      </c>
      <c r="R23527">
        <f>HOUR(rides[[#This Row],[pickup_datetime]])</f>
        <v>18</v>
      </c>
    </row>
    <row r="23528" spans="1:18" x14ac:dyDescent="0.25">
      <c r="A23528">
        <v>23527</v>
      </c>
      <c r="B23528">
        <v>95</v>
      </c>
      <c r="C23528">
        <v>2659</v>
      </c>
      <c r="D23528">
        <v>5</v>
      </c>
      <c r="E23528">
        <v>7</v>
      </c>
      <c r="F23528" s="1">
        <v>45856.320990902779</v>
      </c>
      <c r="G23528" s="1">
        <v>45856.346480092594</v>
      </c>
      <c r="H23528">
        <v>15.17</v>
      </c>
      <c r="I23528">
        <v>36</v>
      </c>
      <c r="J23528">
        <v>56.24</v>
      </c>
      <c r="K23528">
        <v>0</v>
      </c>
      <c r="L23528" t="s">
        <v>39</v>
      </c>
      <c r="M23528" t="s">
        <v>37</v>
      </c>
      <c r="N23528">
        <v>5.0999999999999996</v>
      </c>
      <c r="O23528">
        <v>5</v>
      </c>
      <c r="P23528" s="1">
        <v>45856.320990902779</v>
      </c>
      <c r="Q23528" t="str">
        <f>FLOOR(rides[[#This Row],[customer_rating]],1) &amp; "-" &amp; CEILING(rides[[#This Row],[customer_rating]],1)</f>
        <v>5-6</v>
      </c>
      <c r="R23528">
        <f>HOUR(rides[[#This Row],[pickup_datetime]])</f>
        <v>7</v>
      </c>
    </row>
    <row r="23529" spans="1:18" x14ac:dyDescent="0.25">
      <c r="A23529">
        <v>23528</v>
      </c>
      <c r="B23529">
        <v>89</v>
      </c>
      <c r="C23529">
        <v>4992</v>
      </c>
      <c r="D23529">
        <v>11</v>
      </c>
      <c r="E23529">
        <v>8</v>
      </c>
      <c r="F23529" s="1">
        <v>45856.39460201389</v>
      </c>
      <c r="G23529" s="1">
        <v>45856.400725300926</v>
      </c>
      <c r="H23529">
        <v>3.43</v>
      </c>
      <c r="I23529">
        <v>8</v>
      </c>
      <c r="J23529">
        <v>12.74</v>
      </c>
      <c r="K23529">
        <v>2.2999999999999998</v>
      </c>
      <c r="L23529" t="s">
        <v>36</v>
      </c>
      <c r="M23529" t="s">
        <v>37</v>
      </c>
      <c r="N23529">
        <v>4.4000000000000004</v>
      </c>
      <c r="O23529">
        <v>4.5936814656958758</v>
      </c>
      <c r="P23529" s="1">
        <v>45856.39460201389</v>
      </c>
      <c r="Q23529" t="str">
        <f>FLOOR(rides[[#This Row],[customer_rating]],1) &amp; "-" &amp; CEILING(rides[[#This Row],[customer_rating]],1)</f>
        <v>4-5</v>
      </c>
      <c r="R23529">
        <f>HOUR(rides[[#This Row],[pickup_datetime]])</f>
        <v>9</v>
      </c>
    </row>
    <row r="23530" spans="1:18" x14ac:dyDescent="0.25">
      <c r="A23530">
        <v>23529</v>
      </c>
      <c r="B23530">
        <v>86</v>
      </c>
      <c r="C23530">
        <v>1566</v>
      </c>
      <c r="D23530">
        <v>10</v>
      </c>
      <c r="E23530">
        <v>6</v>
      </c>
      <c r="F23530" s="1">
        <v>45856.905018680554</v>
      </c>
      <c r="G23530" s="1">
        <v>45856.907659849538</v>
      </c>
      <c r="H23530">
        <v>1.5</v>
      </c>
      <c r="I23530">
        <v>3</v>
      </c>
      <c r="J23530">
        <v>7.21</v>
      </c>
      <c r="K23530">
        <v>0.8</v>
      </c>
      <c r="L23530" t="s">
        <v>36</v>
      </c>
      <c r="M23530" t="s">
        <v>37</v>
      </c>
      <c r="N23530">
        <v>3.5</v>
      </c>
      <c r="O23530">
        <v>3.2723869499166547</v>
      </c>
      <c r="P23530" s="1">
        <v>45856.905018680554</v>
      </c>
      <c r="Q23530" t="str">
        <f>FLOOR(rides[[#This Row],[customer_rating]],1) &amp; "-" &amp; CEILING(rides[[#This Row],[customer_rating]],1)</f>
        <v>3-4</v>
      </c>
      <c r="R23530">
        <f>HOUR(rides[[#This Row],[pickup_datetime]])</f>
        <v>21</v>
      </c>
    </row>
    <row r="23531" spans="1:18" x14ac:dyDescent="0.25">
      <c r="A23531">
        <v>23530</v>
      </c>
      <c r="B23531">
        <v>31</v>
      </c>
      <c r="C23531">
        <v>2643</v>
      </c>
      <c r="D23531">
        <v>2</v>
      </c>
      <c r="E23531">
        <v>1</v>
      </c>
      <c r="F23531" s="1">
        <v>45856.40918534722</v>
      </c>
      <c r="G23531" s="1">
        <v>45856.415318391206</v>
      </c>
      <c r="H23531">
        <v>3.99</v>
      </c>
      <c r="I23531">
        <v>8</v>
      </c>
      <c r="J23531">
        <v>20.67</v>
      </c>
      <c r="K23531">
        <v>0</v>
      </c>
      <c r="L23531" t="s">
        <v>36</v>
      </c>
      <c r="M23531" t="s">
        <v>37</v>
      </c>
      <c r="N23531">
        <v>4</v>
      </c>
      <c r="O23531">
        <v>3.6057985980282541</v>
      </c>
      <c r="P23531" s="1">
        <v>45856.40918534722</v>
      </c>
      <c r="Q23531" t="str">
        <f>FLOOR(rides[[#This Row],[customer_rating]],1) &amp; "-" &amp; CEILING(rides[[#This Row],[customer_rating]],1)</f>
        <v>4-4</v>
      </c>
      <c r="R23531">
        <f>HOUR(rides[[#This Row],[pickup_datetime]])</f>
        <v>9</v>
      </c>
    </row>
    <row r="23532" spans="1:18" x14ac:dyDescent="0.25">
      <c r="A23532">
        <v>23531</v>
      </c>
      <c r="B23532">
        <v>98</v>
      </c>
      <c r="C23532">
        <v>2416</v>
      </c>
      <c r="D23532">
        <v>2</v>
      </c>
      <c r="E23532">
        <v>12</v>
      </c>
      <c r="F23532" s="1">
        <v>45856.818907569446</v>
      </c>
      <c r="G23532" s="1">
        <v>45856.825719363427</v>
      </c>
      <c r="H23532">
        <v>3.3</v>
      </c>
      <c r="I23532">
        <v>9</v>
      </c>
      <c r="J23532">
        <v>18.2</v>
      </c>
      <c r="K23532">
        <v>4.3099999999999996</v>
      </c>
      <c r="L23532" t="s">
        <v>38</v>
      </c>
      <c r="M23532" t="s">
        <v>37</v>
      </c>
      <c r="N23532">
        <v>4.8</v>
      </c>
      <c r="O23532">
        <v>5</v>
      </c>
      <c r="P23532" s="1">
        <v>45856.818907569446</v>
      </c>
      <c r="Q23532" t="str">
        <f>FLOOR(rides[[#This Row],[customer_rating]],1) &amp; "-" &amp; CEILING(rides[[#This Row],[customer_rating]],1)</f>
        <v>4-5</v>
      </c>
      <c r="R23532">
        <f>HOUR(rides[[#This Row],[pickup_datetime]])</f>
        <v>19</v>
      </c>
    </row>
    <row r="23533" spans="1:18" x14ac:dyDescent="0.25">
      <c r="A23533">
        <v>23532</v>
      </c>
      <c r="B23533">
        <v>21</v>
      </c>
      <c r="C23533">
        <v>494</v>
      </c>
      <c r="D23533">
        <v>10</v>
      </c>
      <c r="E23533">
        <v>3</v>
      </c>
      <c r="F23533" s="1">
        <v>45856.655713125001</v>
      </c>
      <c r="G23533" s="1">
        <v>45856.658825706021</v>
      </c>
      <c r="H23533">
        <v>1.91</v>
      </c>
      <c r="I23533">
        <v>4</v>
      </c>
      <c r="J23533">
        <v>8.1199999999999992</v>
      </c>
      <c r="K23533">
        <v>0</v>
      </c>
      <c r="L23533" t="s">
        <v>39</v>
      </c>
      <c r="M23533" t="s">
        <v>37</v>
      </c>
      <c r="N23533">
        <v>3.9</v>
      </c>
      <c r="O23533">
        <v>4.0135015372659311</v>
      </c>
      <c r="P23533" s="1">
        <v>45856.655713125001</v>
      </c>
      <c r="Q23533" t="str">
        <f>FLOOR(rides[[#This Row],[customer_rating]],1) &amp; "-" &amp; CEILING(rides[[#This Row],[customer_rating]],1)</f>
        <v>3-4</v>
      </c>
      <c r="R23533">
        <f>HOUR(rides[[#This Row],[pickup_datetime]])</f>
        <v>15</v>
      </c>
    </row>
    <row r="23534" spans="1:18" x14ac:dyDescent="0.25">
      <c r="A23534">
        <v>23533</v>
      </c>
      <c r="B23534">
        <v>93</v>
      </c>
      <c r="C23534">
        <v>308</v>
      </c>
      <c r="D23534">
        <v>1</v>
      </c>
      <c r="E23534">
        <v>10</v>
      </c>
      <c r="F23534" s="1">
        <v>45856.061963125001</v>
      </c>
      <c r="G23534" s="1">
        <v>45856.068204861112</v>
      </c>
      <c r="H23534">
        <v>3.5</v>
      </c>
      <c r="I23534">
        <v>8</v>
      </c>
      <c r="J23534">
        <v>11.4</v>
      </c>
      <c r="K23534">
        <v>2.1</v>
      </c>
      <c r="L23534" t="s">
        <v>39</v>
      </c>
      <c r="M23534" t="s">
        <v>37</v>
      </c>
      <c r="N23534">
        <v>2.8</v>
      </c>
      <c r="O23534">
        <v>2.516319898556417</v>
      </c>
      <c r="P23534" s="1">
        <v>45856.061963125001</v>
      </c>
      <c r="Q23534" t="str">
        <f>FLOOR(rides[[#This Row],[customer_rating]],1) &amp; "-" &amp; CEILING(rides[[#This Row],[customer_rating]],1)</f>
        <v>2-3</v>
      </c>
      <c r="R23534">
        <f>HOUR(rides[[#This Row],[pickup_datetime]])</f>
        <v>1</v>
      </c>
    </row>
    <row r="23535" spans="1:18" x14ac:dyDescent="0.25">
      <c r="A23535">
        <v>23534</v>
      </c>
      <c r="B23535">
        <v>91</v>
      </c>
      <c r="C23535">
        <v>3497</v>
      </c>
      <c r="D23535">
        <v>6</v>
      </c>
      <c r="E23535">
        <v>5</v>
      </c>
      <c r="F23535" s="1">
        <v>45856.575157569445</v>
      </c>
      <c r="G23535" s="1">
        <v>45856.59079199074</v>
      </c>
      <c r="H23535">
        <v>11.55</v>
      </c>
      <c r="I23535">
        <v>22</v>
      </c>
      <c r="J23535">
        <v>31.57</v>
      </c>
      <c r="K23535">
        <v>0</v>
      </c>
      <c r="L23535" t="s">
        <v>36</v>
      </c>
      <c r="M23535" t="s">
        <v>37</v>
      </c>
      <c r="N23535">
        <v>5.0999999999999996</v>
      </c>
      <c r="O23535">
        <v>4.7035616355731324</v>
      </c>
      <c r="P23535" s="1">
        <v>45856.575157569445</v>
      </c>
      <c r="Q23535" t="str">
        <f>FLOOR(rides[[#This Row],[customer_rating]],1) &amp; "-" &amp; CEILING(rides[[#This Row],[customer_rating]],1)</f>
        <v>5-6</v>
      </c>
      <c r="R23535">
        <f>HOUR(rides[[#This Row],[pickup_datetime]])</f>
        <v>13</v>
      </c>
    </row>
    <row r="23536" spans="1:18" x14ac:dyDescent="0.25">
      <c r="A23536">
        <v>23535</v>
      </c>
      <c r="B23536">
        <v>51</v>
      </c>
      <c r="C23536">
        <v>4209</v>
      </c>
      <c r="D23536">
        <v>1</v>
      </c>
      <c r="E23536">
        <v>10</v>
      </c>
      <c r="F23536" s="1">
        <v>45856.482102013892</v>
      </c>
      <c r="G23536" s="1">
        <v>45856.487129039349</v>
      </c>
      <c r="H23536">
        <v>2.76</v>
      </c>
      <c r="I23536">
        <v>7</v>
      </c>
      <c r="J23536">
        <v>9.7799999999999994</v>
      </c>
      <c r="K23536">
        <v>1.33</v>
      </c>
      <c r="L23536" t="s">
        <v>39</v>
      </c>
      <c r="M23536" t="s">
        <v>37</v>
      </c>
      <c r="N23536">
        <v>4.4000000000000004</v>
      </c>
      <c r="O23536">
        <v>4.4349909671411005</v>
      </c>
      <c r="P23536" s="1">
        <v>45856.482102013892</v>
      </c>
      <c r="Q23536" t="str">
        <f>FLOOR(rides[[#This Row],[customer_rating]],1) &amp; "-" &amp; CEILING(rides[[#This Row],[customer_rating]],1)</f>
        <v>4-5</v>
      </c>
      <c r="R23536">
        <f>HOUR(rides[[#This Row],[pickup_datetime]])</f>
        <v>11</v>
      </c>
    </row>
    <row r="23537" spans="1:18" x14ac:dyDescent="0.25">
      <c r="A23537">
        <v>23536</v>
      </c>
      <c r="B23537">
        <v>17</v>
      </c>
      <c r="C23537">
        <v>1239</v>
      </c>
      <c r="D23537">
        <v>4</v>
      </c>
      <c r="E23537">
        <v>6</v>
      </c>
      <c r="F23537" s="1">
        <v>45856.500852013887</v>
      </c>
      <c r="G23537" s="1">
        <v>45856.51676583333</v>
      </c>
      <c r="H23537">
        <v>12.98</v>
      </c>
      <c r="I23537">
        <v>22</v>
      </c>
      <c r="J23537">
        <v>39.6</v>
      </c>
      <c r="K23537">
        <v>0</v>
      </c>
      <c r="L23537" t="s">
        <v>39</v>
      </c>
      <c r="M23537" t="s">
        <v>37</v>
      </c>
      <c r="N23537">
        <v>5</v>
      </c>
      <c r="O23537">
        <v>5</v>
      </c>
      <c r="P23537" s="1">
        <v>45856.500852013887</v>
      </c>
      <c r="Q23537" t="str">
        <f>FLOOR(rides[[#This Row],[customer_rating]],1) &amp; "-" &amp; CEILING(rides[[#This Row],[customer_rating]],1)</f>
        <v>5-5</v>
      </c>
      <c r="R23537">
        <f>HOUR(rides[[#This Row],[pickup_datetime]])</f>
        <v>12</v>
      </c>
    </row>
    <row r="23538" spans="1:18" x14ac:dyDescent="0.25">
      <c r="A23538">
        <v>23537</v>
      </c>
      <c r="B23538">
        <v>78</v>
      </c>
      <c r="C23538">
        <v>982</v>
      </c>
      <c r="D23538">
        <v>2</v>
      </c>
      <c r="E23538">
        <v>11</v>
      </c>
      <c r="F23538" s="1">
        <v>45856.851546458332</v>
      </c>
      <c r="G23538" s="1">
        <v>45856.86253755787</v>
      </c>
      <c r="H23538">
        <v>5.99</v>
      </c>
      <c r="I23538">
        <v>15</v>
      </c>
      <c r="J23538">
        <v>19.97</v>
      </c>
      <c r="K23538">
        <v>4.83</v>
      </c>
      <c r="L23538" t="s">
        <v>36</v>
      </c>
      <c r="M23538" t="s">
        <v>37</v>
      </c>
      <c r="N23538">
        <v>4.5999999999999996</v>
      </c>
      <c r="O23538">
        <v>4.463145453173019</v>
      </c>
      <c r="P23538" s="1">
        <v>45856.851546458332</v>
      </c>
      <c r="Q23538" t="str">
        <f>FLOOR(rides[[#This Row],[customer_rating]],1) &amp; "-" &amp; CEILING(rides[[#This Row],[customer_rating]],1)</f>
        <v>4-5</v>
      </c>
      <c r="R23538">
        <f>HOUR(rides[[#This Row],[pickup_datetime]])</f>
        <v>20</v>
      </c>
    </row>
    <row r="23539" spans="1:18" x14ac:dyDescent="0.25">
      <c r="A23539">
        <v>23538</v>
      </c>
      <c r="B23539">
        <v>60</v>
      </c>
      <c r="C23539">
        <v>3456</v>
      </c>
      <c r="D23539">
        <v>11</v>
      </c>
      <c r="E23539">
        <v>10</v>
      </c>
      <c r="F23539" s="1">
        <v>45856.987657569443</v>
      </c>
      <c r="G23539" s="1">
        <v>45856.998266145834</v>
      </c>
      <c r="H23539">
        <v>5.14</v>
      </c>
      <c r="I23539">
        <v>15</v>
      </c>
      <c r="J23539">
        <v>12.12</v>
      </c>
      <c r="K23539">
        <v>2.35</v>
      </c>
      <c r="L23539" t="s">
        <v>36</v>
      </c>
      <c r="M23539" t="s">
        <v>37</v>
      </c>
      <c r="N23539">
        <v>4</v>
      </c>
      <c r="O23539">
        <v>4.2087843929086679</v>
      </c>
      <c r="P23539" s="1">
        <v>45856.987657569443</v>
      </c>
      <c r="Q23539" t="str">
        <f>FLOOR(rides[[#This Row],[customer_rating]],1) &amp; "-" &amp; CEILING(rides[[#This Row],[customer_rating]],1)</f>
        <v>4-4</v>
      </c>
      <c r="R23539">
        <f>HOUR(rides[[#This Row],[pickup_datetime]])</f>
        <v>23</v>
      </c>
    </row>
    <row r="23540" spans="1:18" x14ac:dyDescent="0.25">
      <c r="A23540">
        <v>23539</v>
      </c>
      <c r="B23540">
        <v>82</v>
      </c>
      <c r="C23540">
        <v>1562</v>
      </c>
      <c r="D23540">
        <v>2</v>
      </c>
      <c r="E23540">
        <v>2</v>
      </c>
      <c r="F23540" s="1">
        <v>45856.911268680553</v>
      </c>
      <c r="G23540" s="1">
        <v>45856.918154386571</v>
      </c>
      <c r="H23540">
        <v>3.65</v>
      </c>
      <c r="I23540">
        <v>9</v>
      </c>
      <c r="J23540">
        <v>13.89</v>
      </c>
      <c r="K23540">
        <v>1.81</v>
      </c>
      <c r="L23540" t="s">
        <v>36</v>
      </c>
      <c r="M23540" t="s">
        <v>37</v>
      </c>
      <c r="N23540">
        <v>4</v>
      </c>
      <c r="O23540">
        <v>3.9765807287610166</v>
      </c>
      <c r="P23540" s="1">
        <v>45856.911268680553</v>
      </c>
      <c r="Q23540" t="str">
        <f>FLOOR(rides[[#This Row],[customer_rating]],1) &amp; "-" &amp; CEILING(rides[[#This Row],[customer_rating]],1)</f>
        <v>4-4</v>
      </c>
      <c r="R23540">
        <f>HOUR(rides[[#This Row],[pickup_datetime]])</f>
        <v>21</v>
      </c>
    </row>
    <row r="23541" spans="1:18" x14ac:dyDescent="0.25">
      <c r="A23541">
        <v>23540</v>
      </c>
      <c r="B23541">
        <v>33</v>
      </c>
      <c r="C23541">
        <v>175</v>
      </c>
      <c r="D23541">
        <v>8</v>
      </c>
      <c r="E23541">
        <v>8</v>
      </c>
      <c r="F23541" s="1">
        <v>45856.560574236108</v>
      </c>
      <c r="G23541" s="1">
        <v>45856.566371956018</v>
      </c>
      <c r="H23541">
        <v>3.56</v>
      </c>
      <c r="I23541">
        <v>8</v>
      </c>
      <c r="J23541">
        <v>10.61</v>
      </c>
      <c r="K23541">
        <v>2.09</v>
      </c>
      <c r="L23541" t="s">
        <v>39</v>
      </c>
      <c r="M23541" t="s">
        <v>37</v>
      </c>
      <c r="N23541">
        <v>4.0999999999999996</v>
      </c>
      <c r="O23541">
        <v>4.3223966507608402</v>
      </c>
      <c r="P23541" s="1">
        <v>45856.560574236108</v>
      </c>
      <c r="Q23541" t="str">
        <f>FLOOR(rides[[#This Row],[customer_rating]],1) &amp; "-" &amp; CEILING(rides[[#This Row],[customer_rating]],1)</f>
        <v>4-5</v>
      </c>
      <c r="R23541">
        <f>HOUR(rides[[#This Row],[pickup_datetime]])</f>
        <v>13</v>
      </c>
    </row>
    <row r="23542" spans="1:18" x14ac:dyDescent="0.25">
      <c r="A23542">
        <v>23541</v>
      </c>
      <c r="B23542">
        <v>97</v>
      </c>
      <c r="C23542">
        <v>1073</v>
      </c>
      <c r="D23542">
        <v>12</v>
      </c>
      <c r="E23542">
        <v>7</v>
      </c>
      <c r="F23542" s="1">
        <v>45856.375157569448</v>
      </c>
      <c r="G23542" s="1">
        <v>45856.377223715281</v>
      </c>
      <c r="H23542">
        <v>1</v>
      </c>
      <c r="I23542">
        <v>2</v>
      </c>
      <c r="J23542">
        <v>6.6</v>
      </c>
      <c r="K23542">
        <v>0.84</v>
      </c>
      <c r="L23542" t="s">
        <v>36</v>
      </c>
      <c r="M23542" t="s">
        <v>37</v>
      </c>
      <c r="N23542">
        <v>4.0999999999999996</v>
      </c>
      <c r="O23542">
        <v>4.4424431411719754</v>
      </c>
      <c r="P23542" s="1">
        <v>45856.375157569448</v>
      </c>
      <c r="Q23542" t="str">
        <f>FLOOR(rides[[#This Row],[customer_rating]],1) &amp; "-" &amp; CEILING(rides[[#This Row],[customer_rating]],1)</f>
        <v>4-5</v>
      </c>
      <c r="R23542">
        <f>HOUR(rides[[#This Row],[pickup_datetime]])</f>
        <v>9</v>
      </c>
    </row>
    <row r="23543" spans="1:18" x14ac:dyDescent="0.25">
      <c r="A23543">
        <v>23542</v>
      </c>
      <c r="B23543">
        <v>14</v>
      </c>
      <c r="C23543">
        <v>4553</v>
      </c>
      <c r="D23543">
        <v>3</v>
      </c>
      <c r="E23543">
        <v>2</v>
      </c>
      <c r="F23543" s="1">
        <v>45856.720990902781</v>
      </c>
      <c r="G23543" s="1">
        <v>45856.723692604166</v>
      </c>
      <c r="H23543">
        <v>1.41</v>
      </c>
      <c r="I23543">
        <v>3</v>
      </c>
      <c r="J23543">
        <v>10.64</v>
      </c>
      <c r="K23543">
        <v>1.6</v>
      </c>
      <c r="L23543" t="s">
        <v>38</v>
      </c>
      <c r="M23543" t="s">
        <v>37</v>
      </c>
      <c r="N23543">
        <v>4.4000000000000004</v>
      </c>
      <c r="O23543">
        <v>4.2940972418532581</v>
      </c>
      <c r="P23543" s="1">
        <v>45856.720990902781</v>
      </c>
      <c r="Q23543" t="str">
        <f>FLOOR(rides[[#This Row],[customer_rating]],1) &amp; "-" &amp; CEILING(rides[[#This Row],[customer_rating]],1)</f>
        <v>4-5</v>
      </c>
      <c r="R23543">
        <f>HOUR(rides[[#This Row],[pickup_datetime]])</f>
        <v>17</v>
      </c>
    </row>
    <row r="23544" spans="1:18" x14ac:dyDescent="0.25">
      <c r="A23544">
        <v>23543</v>
      </c>
      <c r="B23544">
        <v>49</v>
      </c>
      <c r="C23544">
        <v>283</v>
      </c>
      <c r="D23544">
        <v>5</v>
      </c>
      <c r="E23544">
        <v>7</v>
      </c>
      <c r="F23544" s="1">
        <v>45856.784879791667</v>
      </c>
      <c r="G23544" s="1">
        <v>45856.803913495372</v>
      </c>
      <c r="H23544">
        <v>13.57</v>
      </c>
      <c r="I23544">
        <v>27</v>
      </c>
      <c r="J23544">
        <v>50.92</v>
      </c>
      <c r="K23544">
        <v>11.53</v>
      </c>
      <c r="L23544" t="s">
        <v>36</v>
      </c>
      <c r="M23544" t="s">
        <v>37</v>
      </c>
      <c r="N23544">
        <v>5.0999999999999996</v>
      </c>
      <c r="O23544">
        <v>5</v>
      </c>
      <c r="P23544" s="1">
        <v>45856.784879791667</v>
      </c>
      <c r="Q23544" t="str">
        <f>FLOOR(rides[[#This Row],[customer_rating]],1) &amp; "-" &amp; CEILING(rides[[#This Row],[customer_rating]],1)</f>
        <v>5-6</v>
      </c>
      <c r="R23544">
        <f>HOUR(rides[[#This Row],[pickup_datetime]])</f>
        <v>18</v>
      </c>
    </row>
    <row r="23545" spans="1:18" x14ac:dyDescent="0.25">
      <c r="A23545">
        <v>23544</v>
      </c>
      <c r="B23545">
        <v>2</v>
      </c>
      <c r="C23545">
        <v>3681</v>
      </c>
      <c r="D23545">
        <v>11</v>
      </c>
      <c r="E23545">
        <v>4</v>
      </c>
      <c r="F23545" s="1">
        <v>45856.77237979167</v>
      </c>
      <c r="G23545" s="1">
        <v>45856.774104212964</v>
      </c>
      <c r="H23545">
        <v>1</v>
      </c>
      <c r="I23545">
        <v>2</v>
      </c>
      <c r="J23545">
        <v>4.8</v>
      </c>
      <c r="K23545">
        <v>1.05</v>
      </c>
      <c r="L23545" t="s">
        <v>38</v>
      </c>
      <c r="M23545" t="s">
        <v>37</v>
      </c>
      <c r="N23545">
        <v>3.1</v>
      </c>
      <c r="O23545">
        <v>3.0522893263812048</v>
      </c>
      <c r="P23545" s="1">
        <v>45856.77237979167</v>
      </c>
      <c r="Q23545" t="str">
        <f>FLOOR(rides[[#This Row],[customer_rating]],1) &amp; "-" &amp; CEILING(rides[[#This Row],[customer_rating]],1)</f>
        <v>3-4</v>
      </c>
      <c r="R23545">
        <f>HOUR(rides[[#This Row],[pickup_datetime]])</f>
        <v>18</v>
      </c>
    </row>
    <row r="23546" spans="1:18" x14ac:dyDescent="0.25">
      <c r="A23546">
        <v>23545</v>
      </c>
      <c r="B23546">
        <v>100</v>
      </c>
      <c r="C23546">
        <v>1143</v>
      </c>
      <c r="D23546">
        <v>2</v>
      </c>
      <c r="E23546">
        <v>9</v>
      </c>
      <c r="F23546" s="1">
        <v>45856.374463125001</v>
      </c>
      <c r="G23546" s="1">
        <v>45856.380458356478</v>
      </c>
      <c r="H23546">
        <v>3.94</v>
      </c>
      <c r="I23546">
        <v>8</v>
      </c>
      <c r="J23546">
        <v>20.5</v>
      </c>
      <c r="K23546">
        <v>4.63</v>
      </c>
      <c r="L23546" t="s">
        <v>38</v>
      </c>
      <c r="M23546" t="s">
        <v>37</v>
      </c>
      <c r="N23546">
        <v>4</v>
      </c>
      <c r="O23546">
        <v>3.8841886584838727</v>
      </c>
      <c r="P23546" s="1">
        <v>45856.374463125001</v>
      </c>
      <c r="Q23546" t="str">
        <f>FLOOR(rides[[#This Row],[customer_rating]],1) &amp; "-" &amp; CEILING(rides[[#This Row],[customer_rating]],1)</f>
        <v>4-4</v>
      </c>
      <c r="R23546">
        <f>HOUR(rides[[#This Row],[pickup_datetime]])</f>
        <v>8</v>
      </c>
    </row>
    <row r="23547" spans="1:18" x14ac:dyDescent="0.25">
      <c r="A23547">
        <v>23546</v>
      </c>
      <c r="B23547">
        <v>49</v>
      </c>
      <c r="C23547">
        <v>3876</v>
      </c>
      <c r="D23547">
        <v>11</v>
      </c>
      <c r="E23547">
        <v>12</v>
      </c>
      <c r="F23547" s="1">
        <v>45856.768213124997</v>
      </c>
      <c r="G23547" s="1">
        <v>45856.77277653935</v>
      </c>
      <c r="H23547">
        <v>2.2200000000000002</v>
      </c>
      <c r="I23547">
        <v>6</v>
      </c>
      <c r="J23547">
        <v>9.73</v>
      </c>
      <c r="K23547">
        <v>0</v>
      </c>
      <c r="L23547" t="s">
        <v>38</v>
      </c>
      <c r="M23547" t="s">
        <v>37</v>
      </c>
      <c r="N23547">
        <v>4</v>
      </c>
      <c r="O23547">
        <v>3.8028377808177511</v>
      </c>
      <c r="P23547" s="1">
        <v>45856.768213124997</v>
      </c>
      <c r="Q23547" t="str">
        <f>FLOOR(rides[[#This Row],[customer_rating]],1) &amp; "-" &amp; CEILING(rides[[#This Row],[customer_rating]],1)</f>
        <v>4-4</v>
      </c>
      <c r="R23547">
        <f>HOUR(rides[[#This Row],[pickup_datetime]])</f>
        <v>18</v>
      </c>
    </row>
    <row r="23548" spans="1:18" x14ac:dyDescent="0.25">
      <c r="A23548">
        <v>23547</v>
      </c>
      <c r="B23548">
        <v>5</v>
      </c>
      <c r="C23548">
        <v>308</v>
      </c>
      <c r="D23548">
        <v>5</v>
      </c>
      <c r="E23548">
        <v>12</v>
      </c>
      <c r="F23548" s="1">
        <v>45856.493907569442</v>
      </c>
      <c r="G23548" s="1">
        <v>45856.512454351854</v>
      </c>
      <c r="H23548">
        <v>14.99</v>
      </c>
      <c r="I23548">
        <v>26</v>
      </c>
      <c r="J23548">
        <v>39.75</v>
      </c>
      <c r="K23548">
        <v>8.1199999999999992</v>
      </c>
      <c r="L23548" t="s">
        <v>38</v>
      </c>
      <c r="M23548" t="s">
        <v>37</v>
      </c>
      <c r="N23548">
        <v>5.3</v>
      </c>
      <c r="O23548">
        <v>4.9379673110970259</v>
      </c>
      <c r="P23548" s="1">
        <v>45856.493907569442</v>
      </c>
      <c r="Q23548" t="str">
        <f>FLOOR(rides[[#This Row],[customer_rating]],1) &amp; "-" &amp; CEILING(rides[[#This Row],[customer_rating]],1)</f>
        <v>5-6</v>
      </c>
      <c r="R23548">
        <f>HOUR(rides[[#This Row],[pickup_datetime]])</f>
        <v>11</v>
      </c>
    </row>
    <row r="23549" spans="1:18" x14ac:dyDescent="0.25">
      <c r="A23549">
        <v>23548</v>
      </c>
      <c r="B23549">
        <v>45</v>
      </c>
      <c r="C23549">
        <v>3271</v>
      </c>
      <c r="D23549">
        <v>1</v>
      </c>
      <c r="E23549">
        <v>1</v>
      </c>
      <c r="F23549" s="1">
        <v>45856.636268680559</v>
      </c>
      <c r="G23549" s="1">
        <v>45856.640636018521</v>
      </c>
      <c r="H23549">
        <v>2.44</v>
      </c>
      <c r="I23549">
        <v>6</v>
      </c>
      <c r="J23549">
        <v>9.09</v>
      </c>
      <c r="K23549">
        <v>0</v>
      </c>
      <c r="L23549" t="s">
        <v>38</v>
      </c>
      <c r="M23549" t="s">
        <v>37</v>
      </c>
      <c r="N23549">
        <v>4.2</v>
      </c>
      <c r="O23549">
        <v>4.0650803443410783</v>
      </c>
      <c r="P23549" s="1">
        <v>45856.636268680559</v>
      </c>
      <c r="Q23549" t="str">
        <f>FLOOR(rides[[#This Row],[customer_rating]],1) &amp; "-" &amp; CEILING(rides[[#This Row],[customer_rating]],1)</f>
        <v>4-5</v>
      </c>
      <c r="R23549">
        <f>HOUR(rides[[#This Row],[pickup_datetime]])</f>
        <v>15</v>
      </c>
    </row>
    <row r="23550" spans="1:18" x14ac:dyDescent="0.25">
      <c r="A23550">
        <v>23549</v>
      </c>
      <c r="B23550">
        <v>2</v>
      </c>
      <c r="C23550">
        <v>2621</v>
      </c>
      <c r="D23550">
        <v>2</v>
      </c>
      <c r="E23550">
        <v>12</v>
      </c>
      <c r="F23550" s="1">
        <v>45856.876546458334</v>
      </c>
      <c r="G23550" s="1">
        <v>45856.878821817132</v>
      </c>
      <c r="H23550">
        <v>1.39</v>
      </c>
      <c r="I23550">
        <v>3</v>
      </c>
      <c r="J23550">
        <v>8.0500000000000007</v>
      </c>
      <c r="K23550">
        <v>1.81</v>
      </c>
      <c r="L23550" t="s">
        <v>36</v>
      </c>
      <c r="M23550" t="s">
        <v>37</v>
      </c>
      <c r="N23550">
        <v>4</v>
      </c>
      <c r="O23550">
        <v>4.1194968183159846</v>
      </c>
      <c r="P23550" s="1">
        <v>45856.876546458334</v>
      </c>
      <c r="Q23550" t="str">
        <f>FLOOR(rides[[#This Row],[customer_rating]],1) &amp; "-" &amp; CEILING(rides[[#This Row],[customer_rating]],1)</f>
        <v>4-4</v>
      </c>
      <c r="R23550">
        <f>HOUR(rides[[#This Row],[pickup_datetime]])</f>
        <v>21</v>
      </c>
    </row>
    <row r="23551" spans="1:18" x14ac:dyDescent="0.25">
      <c r="A23551">
        <v>23550</v>
      </c>
      <c r="B23551">
        <v>88</v>
      </c>
      <c r="C23551">
        <v>934</v>
      </c>
      <c r="D23551">
        <v>1</v>
      </c>
      <c r="E23551">
        <v>7</v>
      </c>
      <c r="F23551" s="1">
        <v>45856.580713124997</v>
      </c>
      <c r="G23551" s="1">
        <v>45856.584401354165</v>
      </c>
      <c r="H23551">
        <v>2.56</v>
      </c>
      <c r="I23551">
        <v>5</v>
      </c>
      <c r="J23551">
        <v>9.36</v>
      </c>
      <c r="K23551">
        <v>2.14</v>
      </c>
      <c r="L23551" t="s">
        <v>36</v>
      </c>
      <c r="M23551" t="s">
        <v>37</v>
      </c>
      <c r="N23551">
        <v>4</v>
      </c>
      <c r="O23551">
        <v>3.6349942865399285</v>
      </c>
      <c r="P23551" s="1">
        <v>45856.580713124997</v>
      </c>
      <c r="Q23551" t="str">
        <f>FLOOR(rides[[#This Row],[customer_rating]],1) &amp; "-" &amp; CEILING(rides[[#This Row],[customer_rating]],1)</f>
        <v>4-4</v>
      </c>
      <c r="R23551">
        <f>HOUR(rides[[#This Row],[pickup_datetime]])</f>
        <v>13</v>
      </c>
    </row>
    <row r="23552" spans="1:18" x14ac:dyDescent="0.25">
      <c r="A23552">
        <v>23551</v>
      </c>
      <c r="B23552">
        <v>63</v>
      </c>
      <c r="C23552">
        <v>2254</v>
      </c>
      <c r="D23552">
        <v>5</v>
      </c>
      <c r="E23552">
        <v>7</v>
      </c>
      <c r="F23552" s="1">
        <v>45856.714740902775</v>
      </c>
      <c r="G23552" s="1">
        <v>45856.7424884375</v>
      </c>
      <c r="H23552">
        <v>17.420000000000002</v>
      </c>
      <c r="I23552">
        <v>39</v>
      </c>
      <c r="J23552">
        <v>63.76</v>
      </c>
      <c r="K23552">
        <v>14.39</v>
      </c>
      <c r="L23552" t="s">
        <v>38</v>
      </c>
      <c r="M23552" t="s">
        <v>37</v>
      </c>
      <c r="N23552">
        <v>4.8</v>
      </c>
      <c r="O23552">
        <v>4.8955673687926309</v>
      </c>
      <c r="P23552" s="1">
        <v>45856.714740902775</v>
      </c>
      <c r="Q23552" t="str">
        <f>FLOOR(rides[[#This Row],[customer_rating]],1) &amp; "-" &amp; CEILING(rides[[#This Row],[customer_rating]],1)</f>
        <v>4-5</v>
      </c>
      <c r="R23552">
        <f>HOUR(rides[[#This Row],[pickup_datetime]])</f>
        <v>17</v>
      </c>
    </row>
    <row r="23553" spans="1:18" x14ac:dyDescent="0.25">
      <c r="A23553">
        <v>23552</v>
      </c>
      <c r="B23553">
        <v>23</v>
      </c>
      <c r="C23553">
        <v>2658</v>
      </c>
      <c r="D23553">
        <v>5</v>
      </c>
      <c r="E23553">
        <v>4</v>
      </c>
      <c r="F23553" s="1">
        <v>45856.766129791664</v>
      </c>
      <c r="G23553" s="1">
        <v>45856.777635162034</v>
      </c>
      <c r="H23553">
        <v>10.74</v>
      </c>
      <c r="I23553">
        <v>16</v>
      </c>
      <c r="J23553">
        <v>29.64</v>
      </c>
      <c r="K23553">
        <v>5.04</v>
      </c>
      <c r="L23553" t="s">
        <v>36</v>
      </c>
      <c r="M23553" t="s">
        <v>37</v>
      </c>
      <c r="N23553">
        <v>5.0999999999999996</v>
      </c>
      <c r="O23553">
        <v>4.6951649860937597</v>
      </c>
      <c r="P23553" s="1">
        <v>45856.766129791664</v>
      </c>
      <c r="Q23553" t="str">
        <f>FLOOR(rides[[#This Row],[customer_rating]],1) &amp; "-" &amp; CEILING(rides[[#This Row],[customer_rating]],1)</f>
        <v>5-6</v>
      </c>
      <c r="R23553">
        <f>HOUR(rides[[#This Row],[pickup_datetime]])</f>
        <v>18</v>
      </c>
    </row>
    <row r="23554" spans="1:18" x14ac:dyDescent="0.25">
      <c r="A23554">
        <v>23553</v>
      </c>
      <c r="B23554">
        <v>9</v>
      </c>
      <c r="C23554">
        <v>3054</v>
      </c>
      <c r="D23554">
        <v>7</v>
      </c>
      <c r="E23554">
        <v>5</v>
      </c>
      <c r="F23554" s="1">
        <v>45856.915435347219</v>
      </c>
      <c r="G23554" s="1">
        <v>45856.921162743056</v>
      </c>
      <c r="H23554">
        <v>2.89</v>
      </c>
      <c r="I23554">
        <v>8</v>
      </c>
      <c r="J23554">
        <v>6.6</v>
      </c>
      <c r="K23554">
        <v>1.52</v>
      </c>
      <c r="L23554" t="s">
        <v>38</v>
      </c>
      <c r="M23554" t="s">
        <v>37</v>
      </c>
      <c r="N23554">
        <v>4.4000000000000004</v>
      </c>
      <c r="O23554">
        <v>4.8136158356749297</v>
      </c>
      <c r="P23554" s="1">
        <v>45856.915435347219</v>
      </c>
      <c r="Q23554" t="str">
        <f>FLOOR(rides[[#This Row],[customer_rating]],1) &amp; "-" &amp; CEILING(rides[[#This Row],[customer_rating]],1)</f>
        <v>4-5</v>
      </c>
      <c r="R23554">
        <f>HOUR(rides[[#This Row],[pickup_datetime]])</f>
        <v>21</v>
      </c>
    </row>
    <row r="23555" spans="1:18" x14ac:dyDescent="0.25">
      <c r="A23555">
        <v>23554</v>
      </c>
      <c r="B23555">
        <v>83</v>
      </c>
      <c r="C23555">
        <v>3295</v>
      </c>
      <c r="D23555">
        <v>5</v>
      </c>
      <c r="E23555">
        <v>2</v>
      </c>
      <c r="F23555" s="1">
        <v>45856.136268680559</v>
      </c>
      <c r="G23555" s="1">
        <v>45856.154353854166</v>
      </c>
      <c r="H23555">
        <v>11.73</v>
      </c>
      <c r="I23555">
        <v>26</v>
      </c>
      <c r="J23555">
        <v>32</v>
      </c>
      <c r="K23555">
        <v>6.73</v>
      </c>
      <c r="L23555" t="s">
        <v>38</v>
      </c>
      <c r="M23555" t="s">
        <v>37</v>
      </c>
      <c r="N23555">
        <v>4.5</v>
      </c>
      <c r="O23555">
        <v>4.0951538214319561</v>
      </c>
      <c r="P23555" s="1">
        <v>45856.136268680559</v>
      </c>
      <c r="Q23555" t="str">
        <f>FLOOR(rides[[#This Row],[customer_rating]],1) &amp; "-" &amp; CEILING(rides[[#This Row],[customer_rating]],1)</f>
        <v>4-5</v>
      </c>
      <c r="R23555">
        <f>HOUR(rides[[#This Row],[pickup_datetime]])</f>
        <v>3</v>
      </c>
    </row>
    <row r="23556" spans="1:18" x14ac:dyDescent="0.25">
      <c r="A23556">
        <v>23555</v>
      </c>
      <c r="B23556">
        <v>46</v>
      </c>
      <c r="C23556">
        <v>3575</v>
      </c>
      <c r="D23556">
        <v>3</v>
      </c>
      <c r="E23556">
        <v>2</v>
      </c>
      <c r="F23556" s="1">
        <v>45856.739046458337</v>
      </c>
      <c r="G23556" s="1">
        <v>45856.74108537037</v>
      </c>
      <c r="H23556">
        <v>1.22</v>
      </c>
      <c r="I23556">
        <v>2</v>
      </c>
      <c r="J23556">
        <v>9.98</v>
      </c>
      <c r="K23556">
        <v>1.28</v>
      </c>
      <c r="L23556" t="s">
        <v>36</v>
      </c>
      <c r="M23556" t="s">
        <v>37</v>
      </c>
      <c r="N23556">
        <v>3.8</v>
      </c>
      <c r="O23556">
        <v>3.3228962370269892</v>
      </c>
      <c r="P23556" s="1">
        <v>45856.739046458337</v>
      </c>
      <c r="Q23556" t="str">
        <f>FLOOR(rides[[#This Row],[customer_rating]],1) &amp; "-" &amp; CEILING(rides[[#This Row],[customer_rating]],1)</f>
        <v>3-4</v>
      </c>
      <c r="R23556">
        <f>HOUR(rides[[#This Row],[pickup_datetime]])</f>
        <v>17</v>
      </c>
    </row>
    <row r="23557" spans="1:18" x14ac:dyDescent="0.25">
      <c r="A23557">
        <v>23556</v>
      </c>
      <c r="B23557">
        <v>87</v>
      </c>
      <c r="C23557">
        <v>3087</v>
      </c>
      <c r="D23557">
        <v>3</v>
      </c>
      <c r="E23557">
        <v>4</v>
      </c>
      <c r="F23557" s="1">
        <v>45856.666824236112</v>
      </c>
      <c r="G23557" s="1">
        <v>45856.670357233794</v>
      </c>
      <c r="H23557">
        <v>2.2999999999999998</v>
      </c>
      <c r="I23557">
        <v>5</v>
      </c>
      <c r="J23557">
        <v>9.7799999999999994</v>
      </c>
      <c r="K23557">
        <v>1.0900000000000001</v>
      </c>
      <c r="L23557" t="s">
        <v>36</v>
      </c>
      <c r="M23557" t="s">
        <v>37</v>
      </c>
      <c r="N23557">
        <v>4</v>
      </c>
      <c r="O23557">
        <v>3.995049536532485</v>
      </c>
      <c r="P23557" s="1">
        <v>45856.666824236112</v>
      </c>
      <c r="Q23557" t="str">
        <f>FLOOR(rides[[#This Row],[customer_rating]],1) &amp; "-" &amp; CEILING(rides[[#This Row],[customer_rating]],1)</f>
        <v>4-4</v>
      </c>
      <c r="R23557">
        <f>HOUR(rides[[#This Row],[pickup_datetime]])</f>
        <v>16</v>
      </c>
    </row>
    <row r="23558" spans="1:18" x14ac:dyDescent="0.25">
      <c r="A23558">
        <v>23557</v>
      </c>
      <c r="B23558">
        <v>59</v>
      </c>
      <c r="C23558">
        <v>3032</v>
      </c>
      <c r="D23558">
        <v>10</v>
      </c>
      <c r="E23558">
        <v>2</v>
      </c>
      <c r="F23558" s="1">
        <v>45856.76960201389</v>
      </c>
      <c r="G23558" s="1">
        <v>45856.772755578706</v>
      </c>
      <c r="H23558">
        <v>1.6</v>
      </c>
      <c r="I23558">
        <v>4</v>
      </c>
      <c r="J23558">
        <v>7.43</v>
      </c>
      <c r="K23558">
        <v>0.84</v>
      </c>
      <c r="L23558" t="s">
        <v>38</v>
      </c>
      <c r="M23558" t="s">
        <v>37</v>
      </c>
      <c r="N23558">
        <v>3.7</v>
      </c>
      <c r="O23558">
        <v>3.4600792503986018</v>
      </c>
      <c r="P23558" s="1">
        <v>45856.76960201389</v>
      </c>
      <c r="Q23558" t="str">
        <f>FLOOR(rides[[#This Row],[customer_rating]],1) &amp; "-" &amp; CEILING(rides[[#This Row],[customer_rating]],1)</f>
        <v>3-4</v>
      </c>
      <c r="R23558">
        <f>HOUR(rides[[#This Row],[pickup_datetime]])</f>
        <v>18</v>
      </c>
    </row>
    <row r="23559" spans="1:18" x14ac:dyDescent="0.25">
      <c r="A23559">
        <v>23558</v>
      </c>
      <c r="B23559">
        <v>85</v>
      </c>
      <c r="C23559">
        <v>594</v>
      </c>
      <c r="D23559">
        <v>2</v>
      </c>
      <c r="E23559">
        <v>10</v>
      </c>
      <c r="F23559" s="1">
        <v>45856.827240902778</v>
      </c>
      <c r="G23559" s="1">
        <v>45856.832919525463</v>
      </c>
      <c r="H23559">
        <v>3.28</v>
      </c>
      <c r="I23559">
        <v>8</v>
      </c>
      <c r="J23559">
        <v>18.11</v>
      </c>
      <c r="K23559">
        <v>3.03</v>
      </c>
      <c r="L23559" t="s">
        <v>39</v>
      </c>
      <c r="M23559" t="s">
        <v>37</v>
      </c>
      <c r="N23559">
        <v>4.0999999999999996</v>
      </c>
      <c r="O23559">
        <v>4.2681501470750014</v>
      </c>
      <c r="P23559" s="1">
        <v>45856.827240902778</v>
      </c>
      <c r="Q23559" t="str">
        <f>FLOOR(rides[[#This Row],[customer_rating]],1) &amp; "-" &amp; CEILING(rides[[#This Row],[customer_rating]],1)</f>
        <v>4-5</v>
      </c>
      <c r="R23559">
        <f>HOUR(rides[[#This Row],[pickup_datetime]])</f>
        <v>19</v>
      </c>
    </row>
    <row r="23560" spans="1:18" x14ac:dyDescent="0.25">
      <c r="A23560">
        <v>23559</v>
      </c>
      <c r="B23560">
        <v>3</v>
      </c>
      <c r="C23560">
        <v>13</v>
      </c>
      <c r="D23560">
        <v>7</v>
      </c>
      <c r="E23560">
        <v>6</v>
      </c>
      <c r="F23560" s="1">
        <v>45856.700852013892</v>
      </c>
      <c r="G23560" s="1">
        <v>45856.702516192126</v>
      </c>
      <c r="H23560">
        <v>1</v>
      </c>
      <c r="I23560">
        <v>2</v>
      </c>
      <c r="J23560">
        <v>3.89</v>
      </c>
      <c r="K23560">
        <v>0.5</v>
      </c>
      <c r="L23560" t="s">
        <v>39</v>
      </c>
      <c r="M23560" t="s">
        <v>37</v>
      </c>
      <c r="N23560">
        <v>3.5</v>
      </c>
      <c r="O23560">
        <v>3.6884127064744092</v>
      </c>
      <c r="P23560" s="1">
        <v>45856.700852013892</v>
      </c>
      <c r="Q23560" t="str">
        <f>FLOOR(rides[[#This Row],[customer_rating]],1) &amp; "-" &amp; CEILING(rides[[#This Row],[customer_rating]],1)</f>
        <v>3-4</v>
      </c>
      <c r="R23560">
        <f>HOUR(rides[[#This Row],[pickup_datetime]])</f>
        <v>16</v>
      </c>
    </row>
    <row r="23561" spans="1:18" x14ac:dyDescent="0.25">
      <c r="A23561">
        <v>23560</v>
      </c>
      <c r="B23561">
        <v>81</v>
      </c>
      <c r="C23561">
        <v>2238</v>
      </c>
      <c r="D23561">
        <v>1</v>
      </c>
      <c r="E23561">
        <v>12</v>
      </c>
      <c r="F23561" s="1">
        <v>45856.511963124998</v>
      </c>
      <c r="G23561" s="1">
        <v>45856.520891956017</v>
      </c>
      <c r="H23561">
        <v>4.3099999999999996</v>
      </c>
      <c r="I23561">
        <v>12</v>
      </c>
      <c r="J23561">
        <v>13.18</v>
      </c>
      <c r="K23561">
        <v>2.14</v>
      </c>
      <c r="L23561" t="s">
        <v>39</v>
      </c>
      <c r="M23561" t="s">
        <v>37</v>
      </c>
      <c r="N23561">
        <v>4</v>
      </c>
      <c r="O23561">
        <v>4.4725296110231367</v>
      </c>
      <c r="P23561" s="1">
        <v>45856.511963124998</v>
      </c>
      <c r="Q23561" t="str">
        <f>FLOOR(rides[[#This Row],[customer_rating]],1) &amp; "-" &amp; CEILING(rides[[#This Row],[customer_rating]],1)</f>
        <v>4-4</v>
      </c>
      <c r="R23561">
        <f>HOUR(rides[[#This Row],[pickup_datetime]])</f>
        <v>12</v>
      </c>
    </row>
    <row r="23562" spans="1:18" x14ac:dyDescent="0.25">
      <c r="A23562">
        <v>23561</v>
      </c>
      <c r="B23562">
        <v>90</v>
      </c>
      <c r="C23562">
        <v>431</v>
      </c>
      <c r="D23562">
        <v>6</v>
      </c>
      <c r="E23562">
        <v>2</v>
      </c>
      <c r="F23562" s="1">
        <v>45856.386268680559</v>
      </c>
      <c r="G23562" s="1">
        <v>45856.414659988426</v>
      </c>
      <c r="H23562">
        <v>17.149999999999999</v>
      </c>
      <c r="I23562">
        <v>40</v>
      </c>
      <c r="J23562">
        <v>62.84</v>
      </c>
      <c r="K23562">
        <v>10.64</v>
      </c>
      <c r="L23562" t="s">
        <v>36</v>
      </c>
      <c r="M23562" t="s">
        <v>37</v>
      </c>
      <c r="N23562">
        <v>4.9000000000000004</v>
      </c>
      <c r="O23562">
        <v>4.853448422612745</v>
      </c>
      <c r="P23562" s="1">
        <v>45856.386268680559</v>
      </c>
      <c r="Q23562" t="str">
        <f>FLOOR(rides[[#This Row],[customer_rating]],1) &amp; "-" &amp; CEILING(rides[[#This Row],[customer_rating]],1)</f>
        <v>4-5</v>
      </c>
      <c r="R23562">
        <f>HOUR(rides[[#This Row],[pickup_datetime]])</f>
        <v>9</v>
      </c>
    </row>
    <row r="23563" spans="1:18" x14ac:dyDescent="0.25">
      <c r="A23563">
        <v>23562</v>
      </c>
      <c r="B23563">
        <v>5</v>
      </c>
      <c r="C23563">
        <v>2577</v>
      </c>
      <c r="D23563">
        <v>3</v>
      </c>
      <c r="E23563">
        <v>11</v>
      </c>
      <c r="F23563" s="1">
        <v>45856.879324236113</v>
      </c>
      <c r="G23563" s="1">
        <v>45856.882804479166</v>
      </c>
      <c r="H23563">
        <v>1.9</v>
      </c>
      <c r="I23563">
        <v>5</v>
      </c>
      <c r="J23563">
        <v>8.8000000000000007</v>
      </c>
      <c r="K23563">
        <v>0.97</v>
      </c>
      <c r="L23563" t="s">
        <v>38</v>
      </c>
      <c r="M23563" t="s">
        <v>37</v>
      </c>
      <c r="N23563">
        <v>3.8</v>
      </c>
      <c r="O23563">
        <v>4.0495019687031579</v>
      </c>
      <c r="P23563" s="1">
        <v>45856.879324236113</v>
      </c>
      <c r="Q23563" t="str">
        <f>FLOOR(rides[[#This Row],[customer_rating]],1) &amp; "-" &amp; CEILING(rides[[#This Row],[customer_rating]],1)</f>
        <v>3-4</v>
      </c>
      <c r="R23563">
        <f>HOUR(rides[[#This Row],[pickup_datetime]])</f>
        <v>21</v>
      </c>
    </row>
    <row r="23564" spans="1:18" x14ac:dyDescent="0.25">
      <c r="A23564">
        <v>23563</v>
      </c>
      <c r="B23564">
        <v>38</v>
      </c>
      <c r="C23564">
        <v>4611</v>
      </c>
      <c r="D23564">
        <v>9</v>
      </c>
      <c r="E23564">
        <v>12</v>
      </c>
      <c r="F23564" s="1">
        <v>45856.316824236113</v>
      </c>
      <c r="G23564" s="1">
        <v>45856.326484328703</v>
      </c>
      <c r="H23564">
        <v>5.21</v>
      </c>
      <c r="I23564">
        <v>13</v>
      </c>
      <c r="J23564">
        <v>17.649999999999999</v>
      </c>
      <c r="K23564">
        <v>3.99</v>
      </c>
      <c r="L23564" t="s">
        <v>38</v>
      </c>
      <c r="M23564" t="s">
        <v>37</v>
      </c>
      <c r="N23564">
        <v>3.9</v>
      </c>
      <c r="O23564">
        <v>4.1784424936834377</v>
      </c>
      <c r="P23564" s="1">
        <v>45856.316824236113</v>
      </c>
      <c r="Q23564" t="str">
        <f>FLOOR(rides[[#This Row],[customer_rating]],1) &amp; "-" &amp; CEILING(rides[[#This Row],[customer_rating]],1)</f>
        <v>3-4</v>
      </c>
      <c r="R23564">
        <f>HOUR(rides[[#This Row],[pickup_datetime]])</f>
        <v>7</v>
      </c>
    </row>
    <row r="23565" spans="1:18" x14ac:dyDescent="0.25">
      <c r="A23565">
        <v>23564</v>
      </c>
      <c r="B23565">
        <v>27</v>
      </c>
      <c r="C23565">
        <v>918</v>
      </c>
      <c r="D23565">
        <v>12</v>
      </c>
      <c r="E23565">
        <v>11</v>
      </c>
      <c r="F23565" s="1">
        <v>45856.011963124998</v>
      </c>
      <c r="G23565" s="1">
        <v>45856.018555810188</v>
      </c>
      <c r="H23565">
        <v>3.34</v>
      </c>
      <c r="I23565">
        <v>9</v>
      </c>
      <c r="J23565">
        <v>12.29</v>
      </c>
      <c r="K23565">
        <v>1.98</v>
      </c>
      <c r="L23565" t="s">
        <v>38</v>
      </c>
      <c r="M23565" t="s">
        <v>37</v>
      </c>
      <c r="N23565">
        <v>3.8</v>
      </c>
      <c r="O23565">
        <v>3.616295139819397</v>
      </c>
      <c r="P23565" s="1">
        <v>45856.011963124998</v>
      </c>
      <c r="Q23565" t="str">
        <f>FLOOR(rides[[#This Row],[customer_rating]],1) &amp; "-" &amp; CEILING(rides[[#This Row],[customer_rating]],1)</f>
        <v>3-4</v>
      </c>
      <c r="R23565">
        <f>HOUR(rides[[#This Row],[pickup_datetime]])</f>
        <v>0</v>
      </c>
    </row>
    <row r="23566" spans="1:18" x14ac:dyDescent="0.25">
      <c r="A23566">
        <v>23565</v>
      </c>
      <c r="B23566">
        <v>8</v>
      </c>
      <c r="C23566">
        <v>2687</v>
      </c>
      <c r="D23566">
        <v>10</v>
      </c>
      <c r="E23566">
        <v>10</v>
      </c>
      <c r="F23566" s="1">
        <v>45856.759185347219</v>
      </c>
      <c r="G23566" s="1">
        <v>45856.764621331022</v>
      </c>
      <c r="H23566">
        <v>3.37</v>
      </c>
      <c r="I23566">
        <v>7</v>
      </c>
      <c r="J23566">
        <v>11.4</v>
      </c>
      <c r="K23566">
        <v>0</v>
      </c>
      <c r="L23566" t="s">
        <v>36</v>
      </c>
      <c r="M23566" t="s">
        <v>37</v>
      </c>
      <c r="N23566">
        <v>3.9</v>
      </c>
      <c r="O23566">
        <v>3.4591510012189919</v>
      </c>
      <c r="P23566" s="1">
        <v>45856.759185347219</v>
      </c>
      <c r="Q23566" t="str">
        <f>FLOOR(rides[[#This Row],[customer_rating]],1) &amp; "-" &amp; CEILING(rides[[#This Row],[customer_rating]],1)</f>
        <v>3-4</v>
      </c>
      <c r="R23566">
        <f>HOUR(rides[[#This Row],[pickup_datetime]])</f>
        <v>18</v>
      </c>
    </row>
    <row r="23567" spans="1:18" x14ac:dyDescent="0.25">
      <c r="A23567">
        <v>23566</v>
      </c>
      <c r="B23567">
        <v>33</v>
      </c>
      <c r="C23567">
        <v>3420</v>
      </c>
      <c r="D23567">
        <v>7</v>
      </c>
      <c r="E23567">
        <v>11</v>
      </c>
      <c r="F23567" s="1">
        <v>45856.766129791664</v>
      </c>
      <c r="G23567" s="1">
        <v>45856.769247430559</v>
      </c>
      <c r="H23567">
        <v>1.6</v>
      </c>
      <c r="I23567">
        <v>4</v>
      </c>
      <c r="J23567">
        <v>6.66</v>
      </c>
      <c r="K23567">
        <v>1.63</v>
      </c>
      <c r="L23567" t="s">
        <v>36</v>
      </c>
      <c r="M23567" t="s">
        <v>37</v>
      </c>
      <c r="N23567">
        <v>3.8</v>
      </c>
      <c r="O23567">
        <v>3.5172651568827966</v>
      </c>
      <c r="P23567" s="1">
        <v>45856.766129791664</v>
      </c>
      <c r="Q23567" t="str">
        <f>FLOOR(rides[[#This Row],[customer_rating]],1) &amp; "-" &amp; CEILING(rides[[#This Row],[customer_rating]],1)</f>
        <v>3-4</v>
      </c>
      <c r="R23567">
        <f>HOUR(rides[[#This Row],[pickup_datetime]])</f>
        <v>18</v>
      </c>
    </row>
    <row r="23568" spans="1:18" x14ac:dyDescent="0.25">
      <c r="A23568">
        <v>23567</v>
      </c>
      <c r="B23568">
        <v>49</v>
      </c>
      <c r="C23568">
        <v>2780</v>
      </c>
      <c r="D23568">
        <v>7</v>
      </c>
      <c r="E23568">
        <v>11</v>
      </c>
      <c r="F23568" s="1">
        <v>45856.402935347222</v>
      </c>
      <c r="G23568" s="1">
        <v>45856.410612106483</v>
      </c>
      <c r="H23568">
        <v>5.3</v>
      </c>
      <c r="I23568">
        <v>11</v>
      </c>
      <c r="J23568">
        <v>10.07</v>
      </c>
      <c r="K23568">
        <v>1.74</v>
      </c>
      <c r="L23568" t="s">
        <v>39</v>
      </c>
      <c r="M23568" t="s">
        <v>37</v>
      </c>
      <c r="N23568">
        <v>4</v>
      </c>
      <c r="O23568">
        <v>3.7972519762296768</v>
      </c>
      <c r="P23568" s="1">
        <v>45856.402935347222</v>
      </c>
      <c r="Q23568" t="str">
        <f>FLOOR(rides[[#This Row],[customer_rating]],1) &amp; "-" &amp; CEILING(rides[[#This Row],[customer_rating]],1)</f>
        <v>4-4</v>
      </c>
      <c r="R23568">
        <f>HOUR(rides[[#This Row],[pickup_datetime]])</f>
        <v>9</v>
      </c>
    </row>
    <row r="23569" spans="1:18" x14ac:dyDescent="0.25">
      <c r="A23569">
        <v>23568</v>
      </c>
      <c r="B23569">
        <v>16</v>
      </c>
      <c r="C23569">
        <v>4800</v>
      </c>
      <c r="D23569">
        <v>10</v>
      </c>
      <c r="E23569">
        <v>4</v>
      </c>
      <c r="F23569" s="1">
        <v>45856.335574236109</v>
      </c>
      <c r="G23569" s="1">
        <v>45856.346043726851</v>
      </c>
      <c r="H23569">
        <v>5.0999999999999996</v>
      </c>
      <c r="I23569">
        <v>15</v>
      </c>
      <c r="J23569">
        <v>15.27</v>
      </c>
      <c r="K23569">
        <v>3.05</v>
      </c>
      <c r="L23569" t="s">
        <v>38</v>
      </c>
      <c r="M23569" t="s">
        <v>37</v>
      </c>
      <c r="N23569">
        <v>4.5</v>
      </c>
      <c r="O23569">
        <v>4.6790574995477252</v>
      </c>
      <c r="P23569" s="1">
        <v>45856.335574236109</v>
      </c>
      <c r="Q23569" t="str">
        <f>FLOOR(rides[[#This Row],[customer_rating]],1) &amp; "-" &amp; CEILING(rides[[#This Row],[customer_rating]],1)</f>
        <v>4-5</v>
      </c>
      <c r="R23569">
        <f>HOUR(rides[[#This Row],[pickup_datetime]])</f>
        <v>8</v>
      </c>
    </row>
    <row r="23570" spans="1:18" x14ac:dyDescent="0.25">
      <c r="A23570">
        <v>23569</v>
      </c>
      <c r="B23570">
        <v>94</v>
      </c>
      <c r="C23570">
        <v>4215</v>
      </c>
      <c r="D23570">
        <v>1</v>
      </c>
      <c r="E23570">
        <v>7</v>
      </c>
      <c r="F23570" s="1">
        <v>45856.615435347223</v>
      </c>
      <c r="G23570" s="1">
        <v>45856.622162523148</v>
      </c>
      <c r="H23570">
        <v>3.7</v>
      </c>
      <c r="I23570">
        <v>9</v>
      </c>
      <c r="J23570">
        <v>11.84</v>
      </c>
      <c r="K23570">
        <v>0</v>
      </c>
      <c r="L23570" t="s">
        <v>39</v>
      </c>
      <c r="M23570" t="s">
        <v>37</v>
      </c>
      <c r="N23570">
        <v>3.6</v>
      </c>
      <c r="O23570">
        <v>3.7133377155943292</v>
      </c>
      <c r="P23570" s="1">
        <v>45856.615435347223</v>
      </c>
      <c r="Q23570" t="str">
        <f>FLOOR(rides[[#This Row],[customer_rating]],1) &amp; "-" &amp; CEILING(rides[[#This Row],[customer_rating]],1)</f>
        <v>3-4</v>
      </c>
      <c r="R23570">
        <f>HOUR(rides[[#This Row],[pickup_datetime]])</f>
        <v>14</v>
      </c>
    </row>
    <row r="23571" spans="1:18" x14ac:dyDescent="0.25">
      <c r="A23571">
        <v>23570</v>
      </c>
      <c r="B23571">
        <v>13</v>
      </c>
      <c r="C23571">
        <v>2352</v>
      </c>
      <c r="D23571">
        <v>3</v>
      </c>
      <c r="E23571">
        <v>8</v>
      </c>
      <c r="F23571" s="1">
        <v>45856.276546458335</v>
      </c>
      <c r="G23571" s="1">
        <v>45856.281889745369</v>
      </c>
      <c r="H23571">
        <v>3.19</v>
      </c>
      <c r="I23571">
        <v>7</v>
      </c>
      <c r="J23571">
        <v>11.93</v>
      </c>
      <c r="K23571">
        <v>1.36</v>
      </c>
      <c r="L23571" t="s">
        <v>38</v>
      </c>
      <c r="M23571" t="s">
        <v>37</v>
      </c>
      <c r="N23571">
        <v>3.9</v>
      </c>
      <c r="O23571">
        <v>3.4019005139960017</v>
      </c>
      <c r="P23571" s="1">
        <v>45856.276546458335</v>
      </c>
      <c r="Q23571" t="str">
        <f>FLOOR(rides[[#This Row],[customer_rating]],1) &amp; "-" &amp; CEILING(rides[[#This Row],[customer_rating]],1)</f>
        <v>3-4</v>
      </c>
      <c r="R23571">
        <f>HOUR(rides[[#This Row],[pickup_datetime]])</f>
        <v>6</v>
      </c>
    </row>
    <row r="23572" spans="1:18" x14ac:dyDescent="0.25">
      <c r="A23572">
        <v>23571</v>
      </c>
      <c r="B23572">
        <v>51</v>
      </c>
      <c r="C23572">
        <v>2219</v>
      </c>
      <c r="D23572">
        <v>1</v>
      </c>
      <c r="E23572">
        <v>9</v>
      </c>
      <c r="F23572" s="1">
        <v>45856.248074236108</v>
      </c>
      <c r="G23572" s="1">
        <v>45856.251156840277</v>
      </c>
      <c r="H23572">
        <v>1.84</v>
      </c>
      <c r="I23572">
        <v>4</v>
      </c>
      <c r="J23572">
        <v>7.77</v>
      </c>
      <c r="K23572">
        <v>1.34</v>
      </c>
      <c r="L23572" t="s">
        <v>39</v>
      </c>
      <c r="M23572" t="s">
        <v>37</v>
      </c>
      <c r="N23572">
        <v>3.8</v>
      </c>
      <c r="O23572">
        <v>3.9737902857408982</v>
      </c>
      <c r="P23572" s="1">
        <v>45856.248074236108</v>
      </c>
      <c r="Q23572" t="str">
        <f>FLOOR(rides[[#This Row],[customer_rating]],1) &amp; "-" &amp; CEILING(rides[[#This Row],[customer_rating]],1)</f>
        <v>3-4</v>
      </c>
      <c r="R23572">
        <f>HOUR(rides[[#This Row],[pickup_datetime]])</f>
        <v>5</v>
      </c>
    </row>
    <row r="23573" spans="1:18" x14ac:dyDescent="0.25">
      <c r="A23573">
        <v>23572</v>
      </c>
      <c r="B23573">
        <v>35</v>
      </c>
      <c r="C23573">
        <v>241</v>
      </c>
      <c r="D23573">
        <v>1</v>
      </c>
      <c r="E23573">
        <v>2</v>
      </c>
      <c r="F23573" s="1">
        <v>45856.621685347222</v>
      </c>
      <c r="G23573" s="1">
        <v>45856.625522835646</v>
      </c>
      <c r="H23573">
        <v>2.33</v>
      </c>
      <c r="I23573">
        <v>5</v>
      </c>
      <c r="J23573">
        <v>8.85</v>
      </c>
      <c r="K23573">
        <v>1.46</v>
      </c>
      <c r="L23573" t="s">
        <v>38</v>
      </c>
      <c r="M23573" t="s">
        <v>37</v>
      </c>
      <c r="N23573">
        <v>4.0999999999999996</v>
      </c>
      <c r="O23573">
        <v>4.282659152565615</v>
      </c>
      <c r="P23573" s="1">
        <v>45856.621685347222</v>
      </c>
      <c r="Q23573" t="str">
        <f>FLOOR(rides[[#This Row],[customer_rating]],1) &amp; "-" &amp; CEILING(rides[[#This Row],[customer_rating]],1)</f>
        <v>4-5</v>
      </c>
      <c r="R23573">
        <f>HOUR(rides[[#This Row],[pickup_datetime]])</f>
        <v>14</v>
      </c>
    </row>
    <row r="23574" spans="1:18" x14ac:dyDescent="0.25">
      <c r="A23574">
        <v>23573</v>
      </c>
      <c r="B23574">
        <v>1</v>
      </c>
      <c r="C23574">
        <v>4215</v>
      </c>
      <c r="D23574">
        <v>4</v>
      </c>
      <c r="E23574">
        <v>7</v>
      </c>
      <c r="F23574" s="1">
        <v>45856.760574236112</v>
      </c>
      <c r="G23574" s="1">
        <v>45856.784100393517</v>
      </c>
      <c r="H23574">
        <v>14.25</v>
      </c>
      <c r="I23574">
        <v>33</v>
      </c>
      <c r="J23574">
        <v>60.24</v>
      </c>
      <c r="K23574">
        <v>13.35</v>
      </c>
      <c r="L23574" t="s">
        <v>36</v>
      </c>
      <c r="M23574" t="s">
        <v>37</v>
      </c>
      <c r="N23574">
        <v>4.9000000000000004</v>
      </c>
      <c r="O23574">
        <v>5</v>
      </c>
      <c r="P23574" s="1">
        <v>45856.760574236112</v>
      </c>
      <c r="Q23574" t="str">
        <f>FLOOR(rides[[#This Row],[customer_rating]],1) &amp; "-" &amp; CEILING(rides[[#This Row],[customer_rating]],1)</f>
        <v>4-5</v>
      </c>
      <c r="R23574">
        <f>HOUR(rides[[#This Row],[pickup_datetime]])</f>
        <v>18</v>
      </c>
    </row>
    <row r="23575" spans="1:18" x14ac:dyDescent="0.25">
      <c r="A23575">
        <v>23574</v>
      </c>
      <c r="B23575">
        <v>13</v>
      </c>
      <c r="C23575">
        <v>4821</v>
      </c>
      <c r="D23575">
        <v>8</v>
      </c>
      <c r="E23575">
        <v>6</v>
      </c>
      <c r="F23575" s="1">
        <v>45856.291824236112</v>
      </c>
      <c r="G23575" s="1">
        <v>45856.296966435184</v>
      </c>
      <c r="H23575">
        <v>2.97</v>
      </c>
      <c r="I23575">
        <v>7</v>
      </c>
      <c r="J23575">
        <v>9.43</v>
      </c>
      <c r="K23575">
        <v>1.45</v>
      </c>
      <c r="L23575" t="s">
        <v>38</v>
      </c>
      <c r="M23575" t="s">
        <v>37</v>
      </c>
      <c r="N23575">
        <v>3.9</v>
      </c>
      <c r="O23575">
        <v>4.2361475933525803</v>
      </c>
      <c r="P23575" s="1">
        <v>45856.291824236112</v>
      </c>
      <c r="Q23575" t="str">
        <f>FLOOR(rides[[#This Row],[customer_rating]],1) &amp; "-" &amp; CEILING(rides[[#This Row],[customer_rating]],1)</f>
        <v>3-4</v>
      </c>
      <c r="R23575">
        <f>HOUR(rides[[#This Row],[pickup_datetime]])</f>
        <v>7</v>
      </c>
    </row>
    <row r="23576" spans="1:18" x14ac:dyDescent="0.25">
      <c r="A23576">
        <v>23575</v>
      </c>
      <c r="B23576">
        <v>45</v>
      </c>
      <c r="C23576">
        <v>4257</v>
      </c>
      <c r="D23576">
        <v>5</v>
      </c>
      <c r="E23576">
        <v>4</v>
      </c>
      <c r="F23576" s="1">
        <v>45856.77237979167</v>
      </c>
      <c r="G23576" s="1">
        <v>45856.785476354169</v>
      </c>
      <c r="H23576">
        <v>8.43</v>
      </c>
      <c r="I23576">
        <v>18</v>
      </c>
      <c r="J23576">
        <v>33.79</v>
      </c>
      <c r="K23576">
        <v>3.67</v>
      </c>
      <c r="L23576" t="s">
        <v>38</v>
      </c>
      <c r="M23576" t="s">
        <v>37</v>
      </c>
      <c r="N23576">
        <v>4.3</v>
      </c>
      <c r="O23576">
        <v>4.6293662805719089</v>
      </c>
      <c r="P23576" s="1">
        <v>45856.77237979167</v>
      </c>
      <c r="Q23576" t="str">
        <f>FLOOR(rides[[#This Row],[customer_rating]],1) &amp; "-" &amp; CEILING(rides[[#This Row],[customer_rating]],1)</f>
        <v>4-5</v>
      </c>
      <c r="R23576">
        <f>HOUR(rides[[#This Row],[pickup_datetime]])</f>
        <v>18</v>
      </c>
    </row>
    <row r="23577" spans="1:18" x14ac:dyDescent="0.25">
      <c r="A23577">
        <v>23576</v>
      </c>
      <c r="B23577">
        <v>9</v>
      </c>
      <c r="C23577">
        <v>2136</v>
      </c>
      <c r="D23577">
        <v>1</v>
      </c>
      <c r="E23577">
        <v>12</v>
      </c>
      <c r="F23577" s="1">
        <v>45856.100852013886</v>
      </c>
      <c r="G23577" s="1">
        <v>45856.108483101852</v>
      </c>
      <c r="H23577">
        <v>3.92</v>
      </c>
      <c r="I23577">
        <v>10</v>
      </c>
      <c r="J23577">
        <v>12.33</v>
      </c>
      <c r="K23577">
        <v>1.51</v>
      </c>
      <c r="L23577" t="s">
        <v>38</v>
      </c>
      <c r="M23577" t="s">
        <v>37</v>
      </c>
      <c r="N23577">
        <v>4.0999999999999996</v>
      </c>
      <c r="O23577">
        <v>4.1757541164525396</v>
      </c>
      <c r="P23577" s="1">
        <v>45856.100852013886</v>
      </c>
      <c r="Q23577" t="str">
        <f>FLOOR(rides[[#This Row],[customer_rating]],1) &amp; "-" &amp; CEILING(rides[[#This Row],[customer_rating]],1)</f>
        <v>4-5</v>
      </c>
      <c r="R23577">
        <f>HOUR(rides[[#This Row],[pickup_datetime]])</f>
        <v>2</v>
      </c>
    </row>
    <row r="23578" spans="1:18" x14ac:dyDescent="0.25">
      <c r="A23578">
        <v>23577</v>
      </c>
      <c r="B23578">
        <v>31</v>
      </c>
      <c r="C23578">
        <v>4319</v>
      </c>
      <c r="D23578">
        <v>7</v>
      </c>
      <c r="E23578">
        <v>8</v>
      </c>
      <c r="F23578" s="1">
        <v>45856.302240902776</v>
      </c>
      <c r="G23578" s="1">
        <v>45856.309485069447</v>
      </c>
      <c r="H23578">
        <v>4.2300000000000004</v>
      </c>
      <c r="I23578">
        <v>10</v>
      </c>
      <c r="J23578">
        <v>8.5299999999999994</v>
      </c>
      <c r="K23578">
        <v>2.12</v>
      </c>
      <c r="L23578" t="s">
        <v>38</v>
      </c>
      <c r="M23578" t="s">
        <v>37</v>
      </c>
      <c r="N23578">
        <v>4</v>
      </c>
      <c r="O23578">
        <v>4.0290594519934997</v>
      </c>
      <c r="P23578" s="1">
        <v>45856.302240902776</v>
      </c>
      <c r="Q23578" t="str">
        <f>FLOOR(rides[[#This Row],[customer_rating]],1) &amp; "-" &amp; CEILING(rides[[#This Row],[customer_rating]],1)</f>
        <v>4-4</v>
      </c>
      <c r="R23578">
        <f>HOUR(rides[[#This Row],[pickup_datetime]])</f>
        <v>7</v>
      </c>
    </row>
    <row r="23579" spans="1:18" x14ac:dyDescent="0.25">
      <c r="A23579">
        <v>23578</v>
      </c>
      <c r="B23579">
        <v>1</v>
      </c>
      <c r="C23579">
        <v>1060</v>
      </c>
      <c r="D23579">
        <v>6</v>
      </c>
      <c r="E23579">
        <v>8</v>
      </c>
      <c r="F23579" s="1">
        <v>45856.797379791664</v>
      </c>
      <c r="G23579" s="1">
        <v>45856.826986597225</v>
      </c>
      <c r="H23579">
        <v>17.38</v>
      </c>
      <c r="I23579">
        <v>42</v>
      </c>
      <c r="J23579">
        <v>63.63</v>
      </c>
      <c r="K23579">
        <v>7.32</v>
      </c>
      <c r="L23579" t="s">
        <v>39</v>
      </c>
      <c r="M23579" t="s">
        <v>37</v>
      </c>
      <c r="N23579">
        <v>4.9000000000000004</v>
      </c>
      <c r="O23579">
        <v>5</v>
      </c>
      <c r="P23579" s="1">
        <v>45856.797379791664</v>
      </c>
      <c r="Q23579" t="str">
        <f>FLOOR(rides[[#This Row],[customer_rating]],1) &amp; "-" &amp; CEILING(rides[[#This Row],[customer_rating]],1)</f>
        <v>4-5</v>
      </c>
      <c r="R23579">
        <f>HOUR(rides[[#This Row],[pickup_datetime]])</f>
        <v>19</v>
      </c>
    </row>
    <row r="23580" spans="1:18" x14ac:dyDescent="0.25">
      <c r="A23580">
        <v>23579</v>
      </c>
      <c r="B23580">
        <v>54</v>
      </c>
      <c r="C23580">
        <v>3333</v>
      </c>
      <c r="D23580">
        <v>6</v>
      </c>
      <c r="E23580">
        <v>9</v>
      </c>
      <c r="F23580" s="1">
        <v>45856.801546458337</v>
      </c>
      <c r="G23580" s="1">
        <v>45856.818554849538</v>
      </c>
      <c r="H23580">
        <v>13.27</v>
      </c>
      <c r="I23580">
        <v>24</v>
      </c>
      <c r="J23580">
        <v>35.659999999999997</v>
      </c>
      <c r="K23580">
        <v>6.36</v>
      </c>
      <c r="L23580" t="s">
        <v>38</v>
      </c>
      <c r="M23580" t="s">
        <v>37</v>
      </c>
      <c r="N23580">
        <v>5.5</v>
      </c>
      <c r="O23580">
        <v>5</v>
      </c>
      <c r="P23580" s="1">
        <v>45856.801546458337</v>
      </c>
      <c r="Q23580" t="str">
        <f>FLOOR(rides[[#This Row],[customer_rating]],1) &amp; "-" &amp; CEILING(rides[[#This Row],[customer_rating]],1)</f>
        <v>5-6</v>
      </c>
      <c r="R23580">
        <f>HOUR(rides[[#This Row],[pickup_datetime]])</f>
        <v>19</v>
      </c>
    </row>
    <row r="23581" spans="1:18" x14ac:dyDescent="0.25">
      <c r="A23581">
        <v>23580</v>
      </c>
      <c r="B23581">
        <v>99</v>
      </c>
      <c r="C23581">
        <v>1506</v>
      </c>
      <c r="D23581">
        <v>8</v>
      </c>
      <c r="E23581">
        <v>4</v>
      </c>
      <c r="F23581" s="1">
        <v>45856.305713125003</v>
      </c>
      <c r="G23581" s="1">
        <v>45856.310886828702</v>
      </c>
      <c r="H23581">
        <v>2.5</v>
      </c>
      <c r="I23581">
        <v>7</v>
      </c>
      <c r="J23581">
        <v>11.88</v>
      </c>
      <c r="K23581">
        <v>1.19</v>
      </c>
      <c r="L23581" t="s">
        <v>39</v>
      </c>
      <c r="M23581" t="s">
        <v>37</v>
      </c>
      <c r="N23581">
        <v>4.3</v>
      </c>
      <c r="O23581">
        <v>4.1745522244197186</v>
      </c>
      <c r="P23581" s="1">
        <v>45856.305713125003</v>
      </c>
      <c r="Q23581" t="str">
        <f>FLOOR(rides[[#This Row],[customer_rating]],1) &amp; "-" &amp; CEILING(rides[[#This Row],[customer_rating]],1)</f>
        <v>4-5</v>
      </c>
      <c r="R23581">
        <f>HOUR(rides[[#This Row],[pickup_datetime]])</f>
        <v>7</v>
      </c>
    </row>
    <row r="23582" spans="1:18" x14ac:dyDescent="0.25">
      <c r="A23582">
        <v>23581</v>
      </c>
      <c r="B23582">
        <v>97</v>
      </c>
      <c r="C23582">
        <v>3674</v>
      </c>
      <c r="D23582">
        <v>5</v>
      </c>
      <c r="E23582">
        <v>6</v>
      </c>
      <c r="F23582" s="1">
        <v>45856.202240902778</v>
      </c>
      <c r="G23582" s="1">
        <v>45856.220516134257</v>
      </c>
      <c r="H23582">
        <v>13.51</v>
      </c>
      <c r="I23582">
        <v>26</v>
      </c>
      <c r="J23582">
        <v>36.24</v>
      </c>
      <c r="K23582">
        <v>4.58</v>
      </c>
      <c r="L23582" t="s">
        <v>36</v>
      </c>
      <c r="M23582" t="s">
        <v>37</v>
      </c>
      <c r="N23582">
        <v>4.9000000000000004</v>
      </c>
      <c r="O23582">
        <v>4.5310506835232101</v>
      </c>
      <c r="P23582" s="1">
        <v>45856.202240902778</v>
      </c>
      <c r="Q23582" t="str">
        <f>FLOOR(rides[[#This Row],[customer_rating]],1) &amp; "-" &amp; CEILING(rides[[#This Row],[customer_rating]],1)</f>
        <v>4-5</v>
      </c>
      <c r="R23582">
        <f>HOUR(rides[[#This Row],[pickup_datetime]])</f>
        <v>4</v>
      </c>
    </row>
    <row r="23583" spans="1:18" x14ac:dyDescent="0.25">
      <c r="A23583">
        <v>23582</v>
      </c>
      <c r="B23583">
        <v>38</v>
      </c>
      <c r="C23583">
        <v>4156</v>
      </c>
      <c r="D23583">
        <v>4</v>
      </c>
      <c r="E23583">
        <v>7</v>
      </c>
      <c r="F23583" s="1">
        <v>45856.961963125003</v>
      </c>
      <c r="G23583" s="1">
        <v>45856.979385150466</v>
      </c>
      <c r="H23583">
        <v>15.48</v>
      </c>
      <c r="I23583">
        <v>25</v>
      </c>
      <c r="J23583">
        <v>46.34</v>
      </c>
      <c r="K23583">
        <v>9.39</v>
      </c>
      <c r="L23583" t="s">
        <v>38</v>
      </c>
      <c r="M23583" t="s">
        <v>37</v>
      </c>
      <c r="N23583">
        <v>5.0999999999999996</v>
      </c>
      <c r="O23583">
        <v>5</v>
      </c>
      <c r="P23583" s="1">
        <v>45856.961963125003</v>
      </c>
      <c r="Q23583" t="str">
        <f>FLOOR(rides[[#This Row],[customer_rating]],1) &amp; "-" &amp; CEILING(rides[[#This Row],[customer_rating]],1)</f>
        <v>5-6</v>
      </c>
      <c r="R23583">
        <f>HOUR(rides[[#This Row],[pickup_datetime]])</f>
        <v>23</v>
      </c>
    </row>
    <row r="23584" spans="1:18" x14ac:dyDescent="0.25">
      <c r="A23584">
        <v>23583</v>
      </c>
      <c r="B23584">
        <v>33</v>
      </c>
      <c r="C23584">
        <v>4650</v>
      </c>
      <c r="D23584">
        <v>10</v>
      </c>
      <c r="E23584">
        <v>8</v>
      </c>
      <c r="F23584" s="1">
        <v>45856.758490902779</v>
      </c>
      <c r="G23584" s="1">
        <v>45856.762180914353</v>
      </c>
      <c r="H23584">
        <v>2.48</v>
      </c>
      <c r="I23584">
        <v>5</v>
      </c>
      <c r="J23584">
        <v>13.15</v>
      </c>
      <c r="K23584">
        <v>2.66</v>
      </c>
      <c r="L23584" t="s">
        <v>38</v>
      </c>
      <c r="M23584" t="s">
        <v>37</v>
      </c>
      <c r="N23584">
        <v>3.8</v>
      </c>
      <c r="O23584">
        <v>3.8923648544324445</v>
      </c>
      <c r="P23584" s="1">
        <v>45856.758490902779</v>
      </c>
      <c r="Q23584" t="str">
        <f>FLOOR(rides[[#This Row],[customer_rating]],1) &amp; "-" &amp; CEILING(rides[[#This Row],[customer_rating]],1)</f>
        <v>3-4</v>
      </c>
      <c r="R23584">
        <f>HOUR(rides[[#This Row],[pickup_datetime]])</f>
        <v>18</v>
      </c>
    </row>
    <row r="23585" spans="1:18" x14ac:dyDescent="0.25">
      <c r="A23585">
        <v>23584</v>
      </c>
      <c r="B23585">
        <v>47</v>
      </c>
      <c r="C23585">
        <v>1737</v>
      </c>
      <c r="D23585">
        <v>3</v>
      </c>
      <c r="E23585">
        <v>10</v>
      </c>
      <c r="F23585" s="1">
        <v>45856.320296458332</v>
      </c>
      <c r="G23585" s="1">
        <v>45856.325241724539</v>
      </c>
      <c r="H23585">
        <v>2.5299999999999998</v>
      </c>
      <c r="I23585">
        <v>7</v>
      </c>
      <c r="J23585">
        <v>14.45</v>
      </c>
      <c r="K23585">
        <v>2.16</v>
      </c>
      <c r="L23585" t="s">
        <v>39</v>
      </c>
      <c r="M23585" t="s">
        <v>37</v>
      </c>
      <c r="N23585">
        <v>4.4000000000000004</v>
      </c>
      <c r="O23585">
        <v>3.9776955083824408</v>
      </c>
      <c r="P23585" s="1">
        <v>45856.320296458332</v>
      </c>
      <c r="Q23585" t="str">
        <f>FLOOR(rides[[#This Row],[customer_rating]],1) &amp; "-" &amp; CEILING(rides[[#This Row],[customer_rating]],1)</f>
        <v>4-5</v>
      </c>
      <c r="R23585">
        <f>HOUR(rides[[#This Row],[pickup_datetime]])</f>
        <v>7</v>
      </c>
    </row>
    <row r="23586" spans="1:18" x14ac:dyDescent="0.25">
      <c r="A23586">
        <v>23585</v>
      </c>
      <c r="B23586">
        <v>28</v>
      </c>
      <c r="C23586">
        <v>4532</v>
      </c>
      <c r="D23586">
        <v>12</v>
      </c>
      <c r="E23586">
        <v>9</v>
      </c>
      <c r="F23586" s="1">
        <v>45856.318907569446</v>
      </c>
      <c r="G23586" s="1">
        <v>45856.322985335646</v>
      </c>
      <c r="H23586">
        <v>2.62</v>
      </c>
      <c r="I23586">
        <v>5</v>
      </c>
      <c r="J23586">
        <v>14.77</v>
      </c>
      <c r="K23586">
        <v>3.13</v>
      </c>
      <c r="L23586" t="s">
        <v>38</v>
      </c>
      <c r="M23586" t="s">
        <v>37</v>
      </c>
      <c r="N23586">
        <v>4.5</v>
      </c>
      <c r="O23586">
        <v>4.7063966429155011</v>
      </c>
      <c r="P23586" s="1">
        <v>45856.318907569446</v>
      </c>
      <c r="Q23586" t="str">
        <f>FLOOR(rides[[#This Row],[customer_rating]],1) &amp; "-" &amp; CEILING(rides[[#This Row],[customer_rating]],1)</f>
        <v>4-5</v>
      </c>
      <c r="R23586">
        <f>HOUR(rides[[#This Row],[pickup_datetime]])</f>
        <v>7</v>
      </c>
    </row>
    <row r="23587" spans="1:18" x14ac:dyDescent="0.25">
      <c r="A23587">
        <v>23586</v>
      </c>
      <c r="B23587">
        <v>83</v>
      </c>
      <c r="C23587">
        <v>4180</v>
      </c>
      <c r="D23587">
        <v>3</v>
      </c>
      <c r="E23587">
        <v>12</v>
      </c>
      <c r="F23587" s="1">
        <v>45856.361963124997</v>
      </c>
      <c r="G23587" s="1">
        <v>45856.368083923611</v>
      </c>
      <c r="H23587">
        <v>3.45</v>
      </c>
      <c r="I23587">
        <v>8</v>
      </c>
      <c r="J23587">
        <v>12.56</v>
      </c>
      <c r="K23587">
        <v>2.0299999999999998</v>
      </c>
      <c r="L23587" t="s">
        <v>36</v>
      </c>
      <c r="M23587" t="s">
        <v>37</v>
      </c>
      <c r="N23587">
        <v>3.9</v>
      </c>
      <c r="O23587">
        <v>3.8921762381611731</v>
      </c>
      <c r="P23587" s="1">
        <v>45856.361963124997</v>
      </c>
      <c r="Q23587" t="str">
        <f>FLOOR(rides[[#This Row],[customer_rating]],1) &amp; "-" &amp; CEILING(rides[[#This Row],[customer_rating]],1)</f>
        <v>3-4</v>
      </c>
      <c r="R23587">
        <f>HOUR(rides[[#This Row],[pickup_datetime]])</f>
        <v>8</v>
      </c>
    </row>
    <row r="23588" spans="1:18" x14ac:dyDescent="0.25">
      <c r="A23588">
        <v>23587</v>
      </c>
      <c r="B23588">
        <v>32</v>
      </c>
      <c r="C23588">
        <v>2273</v>
      </c>
      <c r="D23588">
        <v>11</v>
      </c>
      <c r="E23588">
        <v>9</v>
      </c>
      <c r="F23588" s="1">
        <v>45856.059185347222</v>
      </c>
      <c r="G23588" s="1">
        <v>45856.063718726851</v>
      </c>
      <c r="H23588">
        <v>2.21</v>
      </c>
      <c r="I23588">
        <v>6</v>
      </c>
      <c r="J23588">
        <v>6.94</v>
      </c>
      <c r="K23588">
        <v>1.26</v>
      </c>
      <c r="L23588" t="s">
        <v>36</v>
      </c>
      <c r="M23588" t="s">
        <v>37</v>
      </c>
      <c r="N23588">
        <v>3.7</v>
      </c>
      <c r="O23588">
        <v>3.9519297818366388</v>
      </c>
      <c r="P23588" s="1">
        <v>45856.059185347222</v>
      </c>
      <c r="Q23588" t="str">
        <f>FLOOR(rides[[#This Row],[customer_rating]],1) &amp; "-" &amp; CEILING(rides[[#This Row],[customer_rating]],1)</f>
        <v>3-4</v>
      </c>
      <c r="R23588">
        <f>HOUR(rides[[#This Row],[pickup_datetime]])</f>
        <v>1</v>
      </c>
    </row>
    <row r="23589" spans="1:18" x14ac:dyDescent="0.25">
      <c r="A23589">
        <v>23588</v>
      </c>
      <c r="B23589">
        <v>29</v>
      </c>
      <c r="C23589">
        <v>879</v>
      </c>
      <c r="D23589">
        <v>6</v>
      </c>
      <c r="E23589">
        <v>9</v>
      </c>
      <c r="F23589" s="1">
        <v>45856.295990902778</v>
      </c>
      <c r="G23589" s="1">
        <v>45856.31010357639</v>
      </c>
      <c r="H23589">
        <v>11.5</v>
      </c>
      <c r="I23589">
        <v>20</v>
      </c>
      <c r="J23589">
        <v>44.02</v>
      </c>
      <c r="K23589">
        <v>8.75</v>
      </c>
      <c r="L23589" t="s">
        <v>36</v>
      </c>
      <c r="M23589" t="s">
        <v>37</v>
      </c>
      <c r="N23589">
        <v>5.2</v>
      </c>
      <c r="O23589">
        <v>5</v>
      </c>
      <c r="P23589" s="1">
        <v>45856.295990902778</v>
      </c>
      <c r="Q23589" t="str">
        <f>FLOOR(rides[[#This Row],[customer_rating]],1) &amp; "-" &amp; CEILING(rides[[#This Row],[customer_rating]],1)</f>
        <v>5-6</v>
      </c>
      <c r="R23589">
        <f>HOUR(rides[[#This Row],[pickup_datetime]])</f>
        <v>7</v>
      </c>
    </row>
    <row r="23590" spans="1:18" x14ac:dyDescent="0.25">
      <c r="A23590">
        <v>23589</v>
      </c>
      <c r="B23590">
        <v>99</v>
      </c>
      <c r="C23590">
        <v>3383</v>
      </c>
      <c r="D23590">
        <v>4</v>
      </c>
      <c r="E23590">
        <v>9</v>
      </c>
      <c r="F23590" s="1">
        <v>45856.368213125003</v>
      </c>
      <c r="G23590" s="1">
        <v>45856.386223194444</v>
      </c>
      <c r="H23590">
        <v>13.38</v>
      </c>
      <c r="I23590">
        <v>25</v>
      </c>
      <c r="J23590">
        <v>56.96</v>
      </c>
      <c r="K23590">
        <v>0</v>
      </c>
      <c r="L23590" t="s">
        <v>36</v>
      </c>
      <c r="M23590" t="s">
        <v>37</v>
      </c>
      <c r="N23590">
        <v>5</v>
      </c>
      <c r="O23590">
        <v>5</v>
      </c>
      <c r="P23590" s="1">
        <v>45856.368213125003</v>
      </c>
      <c r="Q23590" t="str">
        <f>FLOOR(rides[[#This Row],[customer_rating]],1) &amp; "-" &amp; CEILING(rides[[#This Row],[customer_rating]],1)</f>
        <v>5-5</v>
      </c>
      <c r="R23590">
        <f>HOUR(rides[[#This Row],[pickup_datetime]])</f>
        <v>8</v>
      </c>
    </row>
    <row r="23591" spans="1:18" x14ac:dyDescent="0.25">
      <c r="A23591">
        <v>23590</v>
      </c>
      <c r="B23591">
        <v>62</v>
      </c>
      <c r="C23591">
        <v>3915</v>
      </c>
      <c r="D23591">
        <v>4</v>
      </c>
      <c r="E23591">
        <v>5</v>
      </c>
      <c r="F23591" s="1">
        <v>45856.800157569443</v>
      </c>
      <c r="G23591" s="1">
        <v>45856.834312222221</v>
      </c>
      <c r="H23591">
        <v>19.84</v>
      </c>
      <c r="I23591">
        <v>49</v>
      </c>
      <c r="J23591">
        <v>81.33</v>
      </c>
      <c r="K23591">
        <v>0</v>
      </c>
      <c r="L23591" t="s">
        <v>39</v>
      </c>
      <c r="M23591" t="s">
        <v>37</v>
      </c>
      <c r="N23591">
        <v>5.5</v>
      </c>
      <c r="O23591">
        <v>5</v>
      </c>
      <c r="P23591" s="1">
        <v>45856.800157569443</v>
      </c>
      <c r="Q23591" t="str">
        <f>FLOOR(rides[[#This Row],[customer_rating]],1) &amp; "-" &amp; CEILING(rides[[#This Row],[customer_rating]],1)</f>
        <v>5-6</v>
      </c>
      <c r="R23591">
        <f>HOUR(rides[[#This Row],[pickup_datetime]])</f>
        <v>19</v>
      </c>
    </row>
    <row r="23592" spans="1:18" x14ac:dyDescent="0.25">
      <c r="A23592">
        <v>23591</v>
      </c>
      <c r="B23592">
        <v>10</v>
      </c>
      <c r="C23592">
        <v>3312</v>
      </c>
      <c r="D23592">
        <v>4</v>
      </c>
      <c r="E23592">
        <v>9</v>
      </c>
      <c r="F23592" s="1">
        <v>45856.831407569443</v>
      </c>
      <c r="G23592" s="1">
        <v>45856.855948113429</v>
      </c>
      <c r="H23592">
        <v>16.54</v>
      </c>
      <c r="I23592">
        <v>35</v>
      </c>
      <c r="J23592">
        <v>49.2</v>
      </c>
      <c r="K23592">
        <v>0</v>
      </c>
      <c r="L23592" t="s">
        <v>39</v>
      </c>
      <c r="M23592" t="s">
        <v>37</v>
      </c>
      <c r="N23592">
        <v>5</v>
      </c>
      <c r="O23592">
        <v>4.5162600840606162</v>
      </c>
      <c r="P23592" s="1">
        <v>45856.831407569443</v>
      </c>
      <c r="Q23592" t="str">
        <f>FLOOR(rides[[#This Row],[customer_rating]],1) &amp; "-" &amp; CEILING(rides[[#This Row],[customer_rating]],1)</f>
        <v>5-5</v>
      </c>
      <c r="R23592">
        <f>HOUR(rides[[#This Row],[pickup_datetime]])</f>
        <v>19</v>
      </c>
    </row>
    <row r="23593" spans="1:18" x14ac:dyDescent="0.25">
      <c r="A23593">
        <v>23592</v>
      </c>
      <c r="B23593">
        <v>1</v>
      </c>
      <c r="C23593">
        <v>446</v>
      </c>
      <c r="D23593">
        <v>10</v>
      </c>
      <c r="E23593">
        <v>12</v>
      </c>
      <c r="F23593" s="1">
        <v>45856.411963125</v>
      </c>
      <c r="G23593" s="1">
        <v>45856.420455451385</v>
      </c>
      <c r="H23593">
        <v>4.3899999999999997</v>
      </c>
      <c r="I23593">
        <v>12</v>
      </c>
      <c r="J23593">
        <v>13.68</v>
      </c>
      <c r="K23593">
        <v>0</v>
      </c>
      <c r="L23593" t="s">
        <v>36</v>
      </c>
      <c r="M23593" t="s">
        <v>37</v>
      </c>
      <c r="N23593">
        <v>3.9</v>
      </c>
      <c r="O23593">
        <v>3.5396408962223096</v>
      </c>
      <c r="P23593" s="1">
        <v>45856.411963125</v>
      </c>
      <c r="Q23593" t="str">
        <f>FLOOR(rides[[#This Row],[customer_rating]],1) &amp; "-" &amp; CEILING(rides[[#This Row],[customer_rating]],1)</f>
        <v>3-4</v>
      </c>
      <c r="R23593">
        <f>HOUR(rides[[#This Row],[pickup_datetime]])</f>
        <v>9</v>
      </c>
    </row>
    <row r="23594" spans="1:18" x14ac:dyDescent="0.25">
      <c r="A23594">
        <v>23593</v>
      </c>
      <c r="B23594">
        <v>78</v>
      </c>
      <c r="C23594">
        <v>4606</v>
      </c>
      <c r="D23594">
        <v>11</v>
      </c>
      <c r="E23594">
        <v>9</v>
      </c>
      <c r="F23594" s="1">
        <v>45856.218213125001</v>
      </c>
      <c r="G23594" s="1">
        <v>45856.225862060186</v>
      </c>
      <c r="H23594">
        <v>5.08</v>
      </c>
      <c r="I23594">
        <v>11</v>
      </c>
      <c r="J23594">
        <v>12</v>
      </c>
      <c r="K23594">
        <v>1.31</v>
      </c>
      <c r="L23594" t="s">
        <v>39</v>
      </c>
      <c r="M23594" t="s">
        <v>37</v>
      </c>
      <c r="N23594">
        <v>4.0999999999999996</v>
      </c>
      <c r="O23594">
        <v>4.2536054345957375</v>
      </c>
      <c r="P23594" s="1">
        <v>45856.218213125001</v>
      </c>
      <c r="Q23594" t="str">
        <f>FLOOR(rides[[#This Row],[customer_rating]],1) &amp; "-" &amp; CEILING(rides[[#This Row],[customer_rating]],1)</f>
        <v>4-5</v>
      </c>
      <c r="R23594">
        <f>HOUR(rides[[#This Row],[pickup_datetime]])</f>
        <v>5</v>
      </c>
    </row>
    <row r="23595" spans="1:18" x14ac:dyDescent="0.25">
      <c r="A23595">
        <v>23594</v>
      </c>
      <c r="B23595">
        <v>71</v>
      </c>
      <c r="C23595">
        <v>4085</v>
      </c>
      <c r="D23595">
        <v>6</v>
      </c>
      <c r="E23595">
        <v>10</v>
      </c>
      <c r="F23595" s="1">
        <v>45856.39737979167</v>
      </c>
      <c r="G23595" s="1">
        <v>45856.411683842591</v>
      </c>
      <c r="H23595">
        <v>11.19</v>
      </c>
      <c r="I23595">
        <v>20</v>
      </c>
      <c r="J23595">
        <v>43.01</v>
      </c>
      <c r="K23595">
        <v>0</v>
      </c>
      <c r="L23595" t="s">
        <v>36</v>
      </c>
      <c r="M23595" t="s">
        <v>37</v>
      </c>
      <c r="N23595">
        <v>5.5</v>
      </c>
      <c r="O23595">
        <v>5</v>
      </c>
      <c r="P23595" s="1">
        <v>45856.39737979167</v>
      </c>
      <c r="Q23595" t="str">
        <f>FLOOR(rides[[#This Row],[customer_rating]],1) &amp; "-" &amp; CEILING(rides[[#This Row],[customer_rating]],1)</f>
        <v>5-6</v>
      </c>
      <c r="R23595">
        <f>HOUR(rides[[#This Row],[pickup_datetime]])</f>
        <v>9</v>
      </c>
    </row>
    <row r="23596" spans="1:18" x14ac:dyDescent="0.25">
      <c r="A23596">
        <v>23595</v>
      </c>
      <c r="B23596">
        <v>83</v>
      </c>
      <c r="C23596">
        <v>925</v>
      </c>
      <c r="D23596">
        <v>9</v>
      </c>
      <c r="E23596">
        <v>12</v>
      </c>
      <c r="F23596" s="1">
        <v>45856.374463125001</v>
      </c>
      <c r="G23596" s="1">
        <v>45856.385699722225</v>
      </c>
      <c r="H23596">
        <v>7.46</v>
      </c>
      <c r="I23596">
        <v>16</v>
      </c>
      <c r="J23596">
        <v>16.7</v>
      </c>
      <c r="K23596">
        <v>1.94</v>
      </c>
      <c r="L23596" t="s">
        <v>39</v>
      </c>
      <c r="M23596" t="s">
        <v>37</v>
      </c>
      <c r="N23596">
        <v>3.5</v>
      </c>
      <c r="O23596">
        <v>3.4539329468851014</v>
      </c>
      <c r="P23596" s="1">
        <v>45856.374463125001</v>
      </c>
      <c r="Q23596" t="str">
        <f>FLOOR(rides[[#This Row],[customer_rating]],1) &amp; "-" &amp; CEILING(rides[[#This Row],[customer_rating]],1)</f>
        <v>3-4</v>
      </c>
      <c r="R23596">
        <f>HOUR(rides[[#This Row],[pickup_datetime]])</f>
        <v>8</v>
      </c>
    </row>
    <row r="23597" spans="1:18" x14ac:dyDescent="0.25">
      <c r="A23597">
        <v>23596</v>
      </c>
      <c r="B23597">
        <v>66</v>
      </c>
      <c r="C23597">
        <v>3568</v>
      </c>
      <c r="D23597">
        <v>3</v>
      </c>
      <c r="E23597">
        <v>2</v>
      </c>
      <c r="F23597" s="1">
        <v>45856.335574236109</v>
      </c>
      <c r="G23597" s="1">
        <v>45856.343976909724</v>
      </c>
      <c r="H23597">
        <v>4.37</v>
      </c>
      <c r="I23597">
        <v>12</v>
      </c>
      <c r="J23597">
        <v>20.73</v>
      </c>
      <c r="K23597">
        <v>0</v>
      </c>
      <c r="L23597" t="s">
        <v>36</v>
      </c>
      <c r="M23597" t="s">
        <v>37</v>
      </c>
      <c r="N23597">
        <v>4.5999999999999996</v>
      </c>
      <c r="O23597">
        <v>4.7565763605253659</v>
      </c>
      <c r="P23597" s="1">
        <v>45856.335574236109</v>
      </c>
      <c r="Q23597" t="str">
        <f>FLOOR(rides[[#This Row],[customer_rating]],1) &amp; "-" &amp; CEILING(rides[[#This Row],[customer_rating]],1)</f>
        <v>4-5</v>
      </c>
      <c r="R23597">
        <f>HOUR(rides[[#This Row],[pickup_datetime]])</f>
        <v>8</v>
      </c>
    </row>
    <row r="23598" spans="1:18" x14ac:dyDescent="0.25">
      <c r="A23598">
        <v>23597</v>
      </c>
      <c r="B23598">
        <v>31</v>
      </c>
      <c r="C23598">
        <v>1831</v>
      </c>
      <c r="D23598">
        <v>8</v>
      </c>
      <c r="E23598">
        <v>7</v>
      </c>
      <c r="F23598" s="1">
        <v>45856.343213125001</v>
      </c>
      <c r="G23598" s="1">
        <v>45856.355492662035</v>
      </c>
      <c r="H23598">
        <v>5.93</v>
      </c>
      <c r="I23598">
        <v>17</v>
      </c>
      <c r="J23598">
        <v>15.39</v>
      </c>
      <c r="K23598">
        <v>2.68</v>
      </c>
      <c r="L23598" t="s">
        <v>38</v>
      </c>
      <c r="M23598" t="s">
        <v>37</v>
      </c>
      <c r="N23598">
        <v>5.0999999999999996</v>
      </c>
      <c r="O23598">
        <v>4.7992096680798815</v>
      </c>
      <c r="P23598" s="1">
        <v>45856.343213125001</v>
      </c>
      <c r="Q23598" t="str">
        <f>FLOOR(rides[[#This Row],[customer_rating]],1) &amp; "-" &amp; CEILING(rides[[#This Row],[customer_rating]],1)</f>
        <v>5-6</v>
      </c>
      <c r="R23598">
        <f>HOUR(rides[[#This Row],[pickup_datetime]])</f>
        <v>8</v>
      </c>
    </row>
    <row r="23599" spans="1:18" x14ac:dyDescent="0.25">
      <c r="A23599">
        <v>23598</v>
      </c>
      <c r="B23599">
        <v>41</v>
      </c>
      <c r="C23599">
        <v>1700</v>
      </c>
      <c r="D23599">
        <v>6</v>
      </c>
      <c r="E23599">
        <v>12</v>
      </c>
      <c r="F23599" s="1">
        <v>45856.007796458332</v>
      </c>
      <c r="G23599" s="1">
        <v>45856.032213958337</v>
      </c>
      <c r="H23599">
        <v>15.2</v>
      </c>
      <c r="I23599">
        <v>35</v>
      </c>
      <c r="J23599">
        <v>40.26</v>
      </c>
      <c r="K23599">
        <v>7.16</v>
      </c>
      <c r="L23599" t="s">
        <v>38</v>
      </c>
      <c r="M23599" t="s">
        <v>37</v>
      </c>
      <c r="N23599">
        <v>5</v>
      </c>
      <c r="O23599">
        <v>5</v>
      </c>
      <c r="P23599" s="1">
        <v>45856.007796458332</v>
      </c>
      <c r="Q23599" t="str">
        <f>FLOOR(rides[[#This Row],[customer_rating]],1) &amp; "-" &amp; CEILING(rides[[#This Row],[customer_rating]],1)</f>
        <v>5-5</v>
      </c>
      <c r="R23599">
        <f>HOUR(rides[[#This Row],[pickup_datetime]])</f>
        <v>0</v>
      </c>
    </row>
    <row r="23600" spans="1:18" x14ac:dyDescent="0.25">
      <c r="A23600">
        <v>23599</v>
      </c>
      <c r="B23600">
        <v>7</v>
      </c>
      <c r="C23600">
        <v>3658</v>
      </c>
      <c r="D23600">
        <v>2</v>
      </c>
      <c r="E23600">
        <v>7</v>
      </c>
      <c r="F23600" s="1">
        <v>45856.620990902775</v>
      </c>
      <c r="G23600" s="1">
        <v>45856.632798113424</v>
      </c>
      <c r="H23600">
        <v>6.58</v>
      </c>
      <c r="I23600">
        <v>17</v>
      </c>
      <c r="J23600">
        <v>21.49</v>
      </c>
      <c r="K23600">
        <v>4.38</v>
      </c>
      <c r="L23600" t="s">
        <v>39</v>
      </c>
      <c r="M23600" t="s">
        <v>37</v>
      </c>
      <c r="N23600">
        <v>5.0999999999999996</v>
      </c>
      <c r="O23600">
        <v>5</v>
      </c>
      <c r="P23600" s="1">
        <v>45856.620990902775</v>
      </c>
      <c r="Q23600" t="str">
        <f>FLOOR(rides[[#This Row],[customer_rating]],1) &amp; "-" &amp; CEILING(rides[[#This Row],[customer_rating]],1)</f>
        <v>5-6</v>
      </c>
      <c r="R23600">
        <f>HOUR(rides[[#This Row],[pickup_datetime]])</f>
        <v>14</v>
      </c>
    </row>
    <row r="23601" spans="1:18" x14ac:dyDescent="0.25">
      <c r="A23601">
        <v>23600</v>
      </c>
      <c r="B23601">
        <v>72</v>
      </c>
      <c r="C23601">
        <v>2</v>
      </c>
      <c r="D23601">
        <v>2</v>
      </c>
      <c r="E23601">
        <v>5</v>
      </c>
      <c r="F23601" s="1">
        <v>45856.754324236113</v>
      </c>
      <c r="G23601" s="1">
        <v>45856.756370856485</v>
      </c>
      <c r="H23601">
        <v>1</v>
      </c>
      <c r="I23601">
        <v>2</v>
      </c>
      <c r="J23601">
        <v>9.84</v>
      </c>
      <c r="K23601">
        <v>2.4500000000000002</v>
      </c>
      <c r="L23601" t="s">
        <v>39</v>
      </c>
      <c r="M23601" t="s">
        <v>37</v>
      </c>
      <c r="N23601">
        <v>3.8</v>
      </c>
      <c r="O23601">
        <v>3.3330095202193917</v>
      </c>
      <c r="P23601" s="1">
        <v>45856.754324236113</v>
      </c>
      <c r="Q23601" t="str">
        <f>FLOOR(rides[[#This Row],[customer_rating]],1) &amp; "-" &amp; CEILING(rides[[#This Row],[customer_rating]],1)</f>
        <v>3-4</v>
      </c>
      <c r="R23601">
        <f>HOUR(rides[[#This Row],[pickup_datetime]])</f>
        <v>18</v>
      </c>
    </row>
    <row r="23602" spans="1:18" x14ac:dyDescent="0.25">
      <c r="A23602">
        <v>23601</v>
      </c>
      <c r="B23602">
        <v>31</v>
      </c>
      <c r="C23602">
        <v>1621</v>
      </c>
      <c r="D23602">
        <v>1</v>
      </c>
      <c r="E23602">
        <v>2</v>
      </c>
      <c r="F23602" s="1">
        <v>45856.136963124998</v>
      </c>
      <c r="G23602" s="1">
        <v>45856.143396863423</v>
      </c>
      <c r="H23602">
        <v>3.37</v>
      </c>
      <c r="I23602">
        <v>9</v>
      </c>
      <c r="J23602">
        <v>11.13</v>
      </c>
      <c r="K23602">
        <v>0</v>
      </c>
      <c r="L23602" t="s">
        <v>36</v>
      </c>
      <c r="M23602" t="s">
        <v>37</v>
      </c>
      <c r="N23602">
        <v>4.0999999999999996</v>
      </c>
      <c r="O23602">
        <v>3.6155310867844079</v>
      </c>
      <c r="P23602" s="1">
        <v>45856.136963124998</v>
      </c>
      <c r="Q23602" t="str">
        <f>FLOOR(rides[[#This Row],[customer_rating]],1) &amp; "-" &amp; CEILING(rides[[#This Row],[customer_rating]],1)</f>
        <v>4-5</v>
      </c>
      <c r="R23602">
        <f>HOUR(rides[[#This Row],[pickup_datetime]])</f>
        <v>3</v>
      </c>
    </row>
    <row r="23603" spans="1:18" x14ac:dyDescent="0.25">
      <c r="A23603">
        <v>23602</v>
      </c>
      <c r="B23603">
        <v>47</v>
      </c>
      <c r="C23603">
        <v>2647</v>
      </c>
      <c r="D23603">
        <v>9</v>
      </c>
      <c r="E23603">
        <v>2</v>
      </c>
      <c r="F23603" s="1">
        <v>45856.166824236112</v>
      </c>
      <c r="G23603" s="1">
        <v>45856.174433796295</v>
      </c>
      <c r="H23603">
        <v>3.78</v>
      </c>
      <c r="I23603">
        <v>10</v>
      </c>
      <c r="J23603">
        <v>9.99</v>
      </c>
      <c r="K23603">
        <v>0</v>
      </c>
      <c r="L23603" t="s">
        <v>39</v>
      </c>
      <c r="M23603" t="s">
        <v>37</v>
      </c>
      <c r="N23603">
        <v>4.4000000000000004</v>
      </c>
      <c r="O23603">
        <v>4.4208361762859871</v>
      </c>
      <c r="P23603" s="1">
        <v>45856.166824236112</v>
      </c>
      <c r="Q23603" t="str">
        <f>FLOOR(rides[[#This Row],[customer_rating]],1) &amp; "-" &amp; CEILING(rides[[#This Row],[customer_rating]],1)</f>
        <v>4-5</v>
      </c>
      <c r="R23603">
        <f>HOUR(rides[[#This Row],[pickup_datetime]])</f>
        <v>4</v>
      </c>
    </row>
    <row r="23604" spans="1:18" x14ac:dyDescent="0.25">
      <c r="A23604">
        <v>23603</v>
      </c>
      <c r="B23604">
        <v>99</v>
      </c>
      <c r="C23604">
        <v>1076</v>
      </c>
      <c r="D23604">
        <v>3</v>
      </c>
      <c r="E23604">
        <v>2</v>
      </c>
      <c r="F23604" s="1">
        <v>45856.685574236108</v>
      </c>
      <c r="G23604" s="1">
        <v>45856.690865706019</v>
      </c>
      <c r="H23604">
        <v>3.06</v>
      </c>
      <c r="I23604">
        <v>7</v>
      </c>
      <c r="J23604">
        <v>11.62</v>
      </c>
      <c r="K23604">
        <v>2.71</v>
      </c>
      <c r="L23604" t="s">
        <v>36</v>
      </c>
      <c r="M23604" t="s">
        <v>37</v>
      </c>
      <c r="N23604">
        <v>4.0999999999999996</v>
      </c>
      <c r="O23604">
        <v>3.9842643959716848</v>
      </c>
      <c r="P23604" s="1">
        <v>45856.685574236108</v>
      </c>
      <c r="Q23604" t="str">
        <f>FLOOR(rides[[#This Row],[customer_rating]],1) &amp; "-" &amp; CEILING(rides[[#This Row],[customer_rating]],1)</f>
        <v>4-5</v>
      </c>
      <c r="R23604">
        <f>HOUR(rides[[#This Row],[pickup_datetime]])</f>
        <v>16</v>
      </c>
    </row>
    <row r="23605" spans="1:18" x14ac:dyDescent="0.25">
      <c r="A23605">
        <v>23604</v>
      </c>
      <c r="B23605">
        <v>97</v>
      </c>
      <c r="C23605">
        <v>1122</v>
      </c>
      <c r="D23605">
        <v>2</v>
      </c>
      <c r="E23605">
        <v>3</v>
      </c>
      <c r="F23605" s="1">
        <v>45856.968213125001</v>
      </c>
      <c r="G23605" s="1">
        <v>45856.970194525464</v>
      </c>
      <c r="H23605">
        <v>1</v>
      </c>
      <c r="I23605">
        <v>2</v>
      </c>
      <c r="J23605">
        <v>7.03</v>
      </c>
      <c r="K23605">
        <v>0</v>
      </c>
      <c r="L23605" t="s">
        <v>39</v>
      </c>
      <c r="M23605" t="s">
        <v>37</v>
      </c>
      <c r="N23605">
        <v>4.3</v>
      </c>
      <c r="O23605">
        <v>4.2895048746727387</v>
      </c>
      <c r="P23605" s="1">
        <v>45856.968213125001</v>
      </c>
      <c r="Q23605" t="str">
        <f>FLOOR(rides[[#This Row],[customer_rating]],1) &amp; "-" &amp; CEILING(rides[[#This Row],[customer_rating]],1)</f>
        <v>4-5</v>
      </c>
      <c r="R23605">
        <f>HOUR(rides[[#This Row],[pickup_datetime]])</f>
        <v>23</v>
      </c>
    </row>
    <row r="23606" spans="1:18" x14ac:dyDescent="0.25">
      <c r="A23606">
        <v>23605</v>
      </c>
      <c r="B23606">
        <v>64</v>
      </c>
      <c r="C23606">
        <v>4519</v>
      </c>
      <c r="D23606">
        <v>5</v>
      </c>
      <c r="E23606">
        <v>8</v>
      </c>
      <c r="F23606" s="1">
        <v>45856.712657569442</v>
      </c>
      <c r="G23606" s="1">
        <v>45856.728947777781</v>
      </c>
      <c r="H23606">
        <v>10.14</v>
      </c>
      <c r="I23606">
        <v>23</v>
      </c>
      <c r="J23606">
        <v>39.51</v>
      </c>
      <c r="K23606">
        <v>7.01</v>
      </c>
      <c r="L23606" t="s">
        <v>38</v>
      </c>
      <c r="M23606" t="s">
        <v>37</v>
      </c>
      <c r="N23606">
        <v>5.4</v>
      </c>
      <c r="O23606">
        <v>5</v>
      </c>
      <c r="P23606" s="1">
        <v>45856.712657569442</v>
      </c>
      <c r="Q23606" t="str">
        <f>FLOOR(rides[[#This Row],[customer_rating]],1) &amp; "-" &amp; CEILING(rides[[#This Row],[customer_rating]],1)</f>
        <v>5-6</v>
      </c>
      <c r="R23606">
        <f>HOUR(rides[[#This Row],[pickup_datetime]])</f>
        <v>17</v>
      </c>
    </row>
    <row r="23607" spans="1:18" x14ac:dyDescent="0.25">
      <c r="A23607">
        <v>23606</v>
      </c>
      <c r="B23607">
        <v>77</v>
      </c>
      <c r="C23607">
        <v>2972</v>
      </c>
      <c r="D23607">
        <v>6</v>
      </c>
      <c r="E23607">
        <v>7</v>
      </c>
      <c r="F23607" s="1">
        <v>45856.236268680557</v>
      </c>
      <c r="G23607" s="1">
        <v>45856.251973645834</v>
      </c>
      <c r="H23607">
        <v>13.14</v>
      </c>
      <c r="I23607">
        <v>22</v>
      </c>
      <c r="J23607">
        <v>35.35</v>
      </c>
      <c r="K23607">
        <v>3.91</v>
      </c>
      <c r="L23607" t="s">
        <v>36</v>
      </c>
      <c r="M23607" t="s">
        <v>37</v>
      </c>
      <c r="N23607">
        <v>5.0999999999999996</v>
      </c>
      <c r="O23607">
        <v>5</v>
      </c>
      <c r="P23607" s="1">
        <v>45856.236268680557</v>
      </c>
      <c r="Q23607" t="str">
        <f>FLOOR(rides[[#This Row],[customer_rating]],1) &amp; "-" &amp; CEILING(rides[[#This Row],[customer_rating]],1)</f>
        <v>5-6</v>
      </c>
      <c r="R23607">
        <f>HOUR(rides[[#This Row],[pickup_datetime]])</f>
        <v>5</v>
      </c>
    </row>
    <row r="23608" spans="1:18" x14ac:dyDescent="0.25">
      <c r="A23608">
        <v>23607</v>
      </c>
      <c r="B23608">
        <v>68</v>
      </c>
      <c r="C23608">
        <v>4868</v>
      </c>
      <c r="D23608">
        <v>3</v>
      </c>
      <c r="E23608">
        <v>3</v>
      </c>
      <c r="F23608" s="1">
        <v>45856.755018680553</v>
      </c>
      <c r="G23608" s="1">
        <v>45856.763487638891</v>
      </c>
      <c r="H23608">
        <v>4.3899999999999997</v>
      </c>
      <c r="I23608">
        <v>12</v>
      </c>
      <c r="J23608">
        <v>20.8</v>
      </c>
      <c r="K23608">
        <v>2.21</v>
      </c>
      <c r="L23608" t="s">
        <v>36</v>
      </c>
      <c r="M23608" t="s">
        <v>37</v>
      </c>
      <c r="N23608">
        <v>4.5999999999999996</v>
      </c>
      <c r="O23608">
        <v>4.3509934350680792</v>
      </c>
      <c r="P23608" s="1">
        <v>45856.755018680553</v>
      </c>
      <c r="Q23608" t="str">
        <f>FLOOR(rides[[#This Row],[customer_rating]],1) &amp; "-" &amp; CEILING(rides[[#This Row],[customer_rating]],1)</f>
        <v>4-5</v>
      </c>
      <c r="R23608">
        <f>HOUR(rides[[#This Row],[pickup_datetime]])</f>
        <v>18</v>
      </c>
    </row>
    <row r="23609" spans="1:18" x14ac:dyDescent="0.25">
      <c r="A23609">
        <v>23608</v>
      </c>
      <c r="B23609">
        <v>64</v>
      </c>
      <c r="C23609">
        <v>578</v>
      </c>
      <c r="D23609">
        <v>10</v>
      </c>
      <c r="E23609">
        <v>12</v>
      </c>
      <c r="F23609" s="1">
        <v>45856.235574236111</v>
      </c>
      <c r="G23609" s="1">
        <v>45856.245413912038</v>
      </c>
      <c r="H23609">
        <v>4.82</v>
      </c>
      <c r="I23609">
        <v>14</v>
      </c>
      <c r="J23609">
        <v>14.64</v>
      </c>
      <c r="K23609">
        <v>3.43</v>
      </c>
      <c r="L23609" t="s">
        <v>38</v>
      </c>
      <c r="M23609" t="s">
        <v>37</v>
      </c>
      <c r="N23609">
        <v>4.5</v>
      </c>
      <c r="O23609">
        <v>4.0921843450989508</v>
      </c>
      <c r="P23609" s="1">
        <v>45856.235574236111</v>
      </c>
      <c r="Q23609" t="str">
        <f>FLOOR(rides[[#This Row],[customer_rating]],1) &amp; "-" &amp; CEILING(rides[[#This Row],[customer_rating]],1)</f>
        <v>4-5</v>
      </c>
      <c r="R23609">
        <f>HOUR(rides[[#This Row],[pickup_datetime]])</f>
        <v>5</v>
      </c>
    </row>
    <row r="23610" spans="1:18" x14ac:dyDescent="0.25">
      <c r="A23610">
        <v>23609</v>
      </c>
      <c r="B23610">
        <v>60</v>
      </c>
      <c r="C23610">
        <v>3292</v>
      </c>
      <c r="D23610">
        <v>10</v>
      </c>
      <c r="E23610">
        <v>8</v>
      </c>
      <c r="F23610" s="1">
        <v>45856.741824236109</v>
      </c>
      <c r="G23610" s="1">
        <v>45856.753140740744</v>
      </c>
      <c r="H23610">
        <v>6.09</v>
      </c>
      <c r="I23610">
        <v>16</v>
      </c>
      <c r="J23610">
        <v>17.47</v>
      </c>
      <c r="K23610">
        <v>0</v>
      </c>
      <c r="L23610" t="s">
        <v>39</v>
      </c>
      <c r="M23610" t="s">
        <v>37</v>
      </c>
      <c r="N23610">
        <v>4</v>
      </c>
      <c r="O23610">
        <v>4.3196558056507612</v>
      </c>
      <c r="P23610" s="1">
        <v>45856.741824236109</v>
      </c>
      <c r="Q23610" t="str">
        <f>FLOOR(rides[[#This Row],[customer_rating]],1) &amp; "-" &amp; CEILING(rides[[#This Row],[customer_rating]],1)</f>
        <v>4-4</v>
      </c>
      <c r="R23610">
        <f>HOUR(rides[[#This Row],[pickup_datetime]])</f>
        <v>17</v>
      </c>
    </row>
    <row r="23611" spans="1:18" x14ac:dyDescent="0.25">
      <c r="A23611">
        <v>23610</v>
      </c>
      <c r="B23611">
        <v>6</v>
      </c>
      <c r="C23611">
        <v>4868</v>
      </c>
      <c r="D23611">
        <v>5</v>
      </c>
      <c r="E23611">
        <v>5</v>
      </c>
      <c r="F23611" s="1">
        <v>45856.089046458335</v>
      </c>
      <c r="G23611" s="1">
        <v>45856.104652106478</v>
      </c>
      <c r="H23611">
        <v>10.84</v>
      </c>
      <c r="I23611">
        <v>22</v>
      </c>
      <c r="J23611">
        <v>29.87</v>
      </c>
      <c r="K23611">
        <v>7.07</v>
      </c>
      <c r="L23611" t="s">
        <v>38</v>
      </c>
      <c r="M23611" t="s">
        <v>37</v>
      </c>
      <c r="N23611">
        <v>4.5</v>
      </c>
      <c r="O23611">
        <v>4.9924871768718182</v>
      </c>
      <c r="P23611" s="1">
        <v>45856.089046458335</v>
      </c>
      <c r="Q23611" t="str">
        <f>FLOOR(rides[[#This Row],[customer_rating]],1) &amp; "-" &amp; CEILING(rides[[#This Row],[customer_rating]],1)</f>
        <v>4-5</v>
      </c>
      <c r="R23611">
        <f>HOUR(rides[[#This Row],[pickup_datetime]])</f>
        <v>2</v>
      </c>
    </row>
    <row r="23612" spans="1:18" x14ac:dyDescent="0.25">
      <c r="A23612">
        <v>23611</v>
      </c>
      <c r="B23612">
        <v>56</v>
      </c>
      <c r="C23612">
        <v>2464</v>
      </c>
      <c r="D23612">
        <v>6</v>
      </c>
      <c r="E23612">
        <v>4</v>
      </c>
      <c r="F23612" s="1">
        <v>45856.382796458332</v>
      </c>
      <c r="G23612" s="1">
        <v>45856.398310416669</v>
      </c>
      <c r="H23612">
        <v>11.64</v>
      </c>
      <c r="I23612">
        <v>22</v>
      </c>
      <c r="J23612">
        <v>44.51</v>
      </c>
      <c r="K23612">
        <v>8.16</v>
      </c>
      <c r="L23612" t="s">
        <v>36</v>
      </c>
      <c r="M23612" t="s">
        <v>37</v>
      </c>
      <c r="N23612">
        <v>5.4</v>
      </c>
      <c r="O23612">
        <v>5</v>
      </c>
      <c r="P23612" s="1">
        <v>45856.382796458332</v>
      </c>
      <c r="Q23612" t="str">
        <f>FLOOR(rides[[#This Row],[customer_rating]],1) &amp; "-" &amp; CEILING(rides[[#This Row],[customer_rating]],1)</f>
        <v>5-6</v>
      </c>
      <c r="R23612">
        <f>HOUR(rides[[#This Row],[pickup_datetime]])</f>
        <v>9</v>
      </c>
    </row>
    <row r="23613" spans="1:18" x14ac:dyDescent="0.25">
      <c r="A23613">
        <v>23612</v>
      </c>
      <c r="B23613">
        <v>95</v>
      </c>
      <c r="C23613">
        <v>453</v>
      </c>
      <c r="D23613">
        <v>4</v>
      </c>
      <c r="E23613">
        <v>9</v>
      </c>
      <c r="F23613" s="1">
        <v>45856.045990902778</v>
      </c>
      <c r="G23613" s="1">
        <v>45856.065306446762</v>
      </c>
      <c r="H23613">
        <v>16.61</v>
      </c>
      <c r="I23613">
        <v>27</v>
      </c>
      <c r="J23613">
        <v>49.38</v>
      </c>
      <c r="K23613">
        <v>6.07</v>
      </c>
      <c r="L23613" t="s">
        <v>38</v>
      </c>
      <c r="M23613" t="s">
        <v>37</v>
      </c>
      <c r="N23613">
        <v>4.9000000000000004</v>
      </c>
      <c r="O23613">
        <v>4.5273893768387197</v>
      </c>
      <c r="P23613" s="1">
        <v>45856.045990902778</v>
      </c>
      <c r="Q23613" t="str">
        <f>FLOOR(rides[[#This Row],[customer_rating]],1) &amp; "-" &amp; CEILING(rides[[#This Row],[customer_rating]],1)</f>
        <v>4-5</v>
      </c>
      <c r="R23613">
        <f>HOUR(rides[[#This Row],[pickup_datetime]])</f>
        <v>1</v>
      </c>
    </row>
    <row r="23614" spans="1:18" x14ac:dyDescent="0.25">
      <c r="A23614">
        <v>23613</v>
      </c>
      <c r="B23614">
        <v>67</v>
      </c>
      <c r="C23614">
        <v>406</v>
      </c>
      <c r="D23614">
        <v>2</v>
      </c>
      <c r="E23614">
        <v>1</v>
      </c>
      <c r="F23614" s="1">
        <v>45856.649463125003</v>
      </c>
      <c r="G23614" s="1">
        <v>45856.652288032405</v>
      </c>
      <c r="H23614">
        <v>1.79</v>
      </c>
      <c r="I23614">
        <v>4</v>
      </c>
      <c r="J23614">
        <v>9.07</v>
      </c>
      <c r="K23614">
        <v>1.0900000000000001</v>
      </c>
      <c r="L23614" t="s">
        <v>36</v>
      </c>
      <c r="M23614" t="s">
        <v>37</v>
      </c>
      <c r="N23614">
        <v>3.8</v>
      </c>
      <c r="O23614">
        <v>3.4869083405973176</v>
      </c>
      <c r="P23614" s="1">
        <v>45856.649463125003</v>
      </c>
      <c r="Q23614" t="str">
        <f>FLOOR(rides[[#This Row],[customer_rating]],1) &amp; "-" &amp; CEILING(rides[[#This Row],[customer_rating]],1)</f>
        <v>3-4</v>
      </c>
      <c r="R23614">
        <f>HOUR(rides[[#This Row],[pickup_datetime]])</f>
        <v>15</v>
      </c>
    </row>
    <row r="23615" spans="1:18" x14ac:dyDescent="0.25">
      <c r="A23615">
        <v>23614</v>
      </c>
      <c r="B23615">
        <v>16</v>
      </c>
      <c r="C23615">
        <v>514</v>
      </c>
      <c r="D23615">
        <v>1</v>
      </c>
      <c r="E23615">
        <v>8</v>
      </c>
      <c r="F23615" s="1">
        <v>45856.357102013892</v>
      </c>
      <c r="G23615" s="1">
        <v>45856.362458298609</v>
      </c>
      <c r="H23615">
        <v>3.49</v>
      </c>
      <c r="I23615">
        <v>7</v>
      </c>
      <c r="J23615">
        <v>11.39</v>
      </c>
      <c r="K23615">
        <v>2.68</v>
      </c>
      <c r="L23615" t="s">
        <v>36</v>
      </c>
      <c r="M23615" t="s">
        <v>37</v>
      </c>
      <c r="N23615">
        <v>4.5</v>
      </c>
      <c r="O23615">
        <v>4.9291199293565375</v>
      </c>
      <c r="P23615" s="1">
        <v>45856.357102013892</v>
      </c>
      <c r="Q23615" t="str">
        <f>FLOOR(rides[[#This Row],[customer_rating]],1) &amp; "-" &amp; CEILING(rides[[#This Row],[customer_rating]],1)</f>
        <v>4-5</v>
      </c>
      <c r="R23615">
        <f>HOUR(rides[[#This Row],[pickup_datetime]])</f>
        <v>8</v>
      </c>
    </row>
    <row r="23616" spans="1:18" x14ac:dyDescent="0.25">
      <c r="A23616">
        <v>23615</v>
      </c>
      <c r="B23616">
        <v>69</v>
      </c>
      <c r="C23616">
        <v>3555</v>
      </c>
      <c r="D23616">
        <v>11</v>
      </c>
      <c r="E23616">
        <v>10</v>
      </c>
      <c r="F23616" s="1">
        <v>45856.402240902775</v>
      </c>
      <c r="G23616" s="1">
        <v>45856.409720925927</v>
      </c>
      <c r="H23616">
        <v>4.29</v>
      </c>
      <c r="I23616">
        <v>10</v>
      </c>
      <c r="J23616">
        <v>10.61</v>
      </c>
      <c r="K23616">
        <v>0</v>
      </c>
      <c r="L23616" t="s">
        <v>36</v>
      </c>
      <c r="M23616" t="s">
        <v>37</v>
      </c>
      <c r="N23616">
        <v>4.2</v>
      </c>
      <c r="O23616">
        <v>4.0165159702846491</v>
      </c>
      <c r="P23616" s="1">
        <v>45856.402240902775</v>
      </c>
      <c r="Q23616" t="str">
        <f>FLOOR(rides[[#This Row],[customer_rating]],1) &amp; "-" &amp; CEILING(rides[[#This Row],[customer_rating]],1)</f>
        <v>4-5</v>
      </c>
      <c r="R23616">
        <f>HOUR(rides[[#This Row],[pickup_datetime]])</f>
        <v>9</v>
      </c>
    </row>
    <row r="23617" spans="1:18" x14ac:dyDescent="0.25">
      <c r="A23617">
        <v>23616</v>
      </c>
      <c r="B23617">
        <v>75</v>
      </c>
      <c r="C23617">
        <v>3144</v>
      </c>
      <c r="D23617">
        <v>8</v>
      </c>
      <c r="E23617">
        <v>2</v>
      </c>
      <c r="F23617" s="1">
        <v>45856.433490902775</v>
      </c>
      <c r="G23617" s="1">
        <v>45856.436305428244</v>
      </c>
      <c r="H23617">
        <v>1.67</v>
      </c>
      <c r="I23617">
        <v>4</v>
      </c>
      <c r="J23617">
        <v>6.8</v>
      </c>
      <c r="K23617">
        <v>0</v>
      </c>
      <c r="L23617" t="s">
        <v>36</v>
      </c>
      <c r="M23617" t="s">
        <v>37</v>
      </c>
      <c r="N23617">
        <v>4.3</v>
      </c>
      <c r="O23617">
        <v>4.177009318527273</v>
      </c>
      <c r="P23617" s="1">
        <v>45856.433490902775</v>
      </c>
      <c r="Q23617" t="str">
        <f>FLOOR(rides[[#This Row],[customer_rating]],1) &amp; "-" &amp; CEILING(rides[[#This Row],[customer_rating]],1)</f>
        <v>4-5</v>
      </c>
      <c r="R23617">
        <f>HOUR(rides[[#This Row],[pickup_datetime]])</f>
        <v>10</v>
      </c>
    </row>
    <row r="23618" spans="1:18" x14ac:dyDescent="0.25">
      <c r="A23618">
        <v>23617</v>
      </c>
      <c r="B23618">
        <v>7</v>
      </c>
      <c r="C23618">
        <v>4946</v>
      </c>
      <c r="D23618">
        <v>2</v>
      </c>
      <c r="E23618">
        <v>11</v>
      </c>
      <c r="F23618" s="1">
        <v>45856.770990902776</v>
      </c>
      <c r="G23618" s="1">
        <v>45856.777172141206</v>
      </c>
      <c r="H23618">
        <v>3.63</v>
      </c>
      <c r="I23618">
        <v>8</v>
      </c>
      <c r="J23618">
        <v>19.38</v>
      </c>
      <c r="K23618">
        <v>0</v>
      </c>
      <c r="L23618" t="s">
        <v>36</v>
      </c>
      <c r="M23618" t="s">
        <v>37</v>
      </c>
      <c r="N23618">
        <v>4.8</v>
      </c>
      <c r="O23618">
        <v>4.3166767171199281</v>
      </c>
      <c r="P23618" s="1">
        <v>45856.770990902776</v>
      </c>
      <c r="Q23618" t="str">
        <f>FLOOR(rides[[#This Row],[customer_rating]],1) &amp; "-" &amp; CEILING(rides[[#This Row],[customer_rating]],1)</f>
        <v>4-5</v>
      </c>
      <c r="R23618">
        <f>HOUR(rides[[#This Row],[pickup_datetime]])</f>
        <v>18</v>
      </c>
    </row>
    <row r="23619" spans="1:18" x14ac:dyDescent="0.25">
      <c r="A23619">
        <v>23618</v>
      </c>
      <c r="B23619">
        <v>57</v>
      </c>
      <c r="C23619">
        <v>4858</v>
      </c>
      <c r="D23619">
        <v>4</v>
      </c>
      <c r="E23619">
        <v>11</v>
      </c>
      <c r="F23619" s="1">
        <v>45856.796685347224</v>
      </c>
      <c r="G23619" s="1">
        <v>45856.817026701392</v>
      </c>
      <c r="H23619">
        <v>13.67</v>
      </c>
      <c r="I23619">
        <v>29</v>
      </c>
      <c r="J23619">
        <v>41.45</v>
      </c>
      <c r="K23619">
        <v>0</v>
      </c>
      <c r="L23619" t="s">
        <v>38</v>
      </c>
      <c r="M23619" t="s">
        <v>37</v>
      </c>
      <c r="N23619">
        <v>5.2</v>
      </c>
      <c r="O23619">
        <v>5</v>
      </c>
      <c r="P23619" s="1">
        <v>45856.796685347224</v>
      </c>
      <c r="Q23619" t="str">
        <f>FLOOR(rides[[#This Row],[customer_rating]],1) &amp; "-" &amp; CEILING(rides[[#This Row],[customer_rating]],1)</f>
        <v>5-6</v>
      </c>
      <c r="R23619">
        <f>HOUR(rides[[#This Row],[pickup_datetime]])</f>
        <v>19</v>
      </c>
    </row>
    <row r="23620" spans="1:18" x14ac:dyDescent="0.25">
      <c r="A23620">
        <v>23619</v>
      </c>
      <c r="B23620">
        <v>5</v>
      </c>
      <c r="C23620">
        <v>715</v>
      </c>
      <c r="D23620">
        <v>2</v>
      </c>
      <c r="E23620">
        <v>6</v>
      </c>
      <c r="F23620" s="1">
        <v>45856.277935347222</v>
      </c>
      <c r="G23620" s="1">
        <v>45856.279740520833</v>
      </c>
      <c r="H23620">
        <v>1</v>
      </c>
      <c r="I23620">
        <v>2</v>
      </c>
      <c r="J23620">
        <v>7.03</v>
      </c>
      <c r="K23620">
        <v>0</v>
      </c>
      <c r="L23620" t="s">
        <v>39</v>
      </c>
      <c r="M23620" t="s">
        <v>37</v>
      </c>
      <c r="N23620">
        <v>3.6</v>
      </c>
      <c r="O23620">
        <v>3.2835327500969456</v>
      </c>
      <c r="P23620" s="1">
        <v>45856.277935347222</v>
      </c>
      <c r="Q23620" t="str">
        <f>FLOOR(rides[[#This Row],[customer_rating]],1) &amp; "-" &amp; CEILING(rides[[#This Row],[customer_rating]],1)</f>
        <v>3-4</v>
      </c>
      <c r="R23620">
        <f>HOUR(rides[[#This Row],[pickup_datetime]])</f>
        <v>6</v>
      </c>
    </row>
    <row r="23621" spans="1:18" x14ac:dyDescent="0.25">
      <c r="A23621">
        <v>23620</v>
      </c>
      <c r="B23621">
        <v>14</v>
      </c>
      <c r="C23621">
        <v>3244</v>
      </c>
      <c r="D23621">
        <v>1</v>
      </c>
      <c r="E23621">
        <v>2</v>
      </c>
      <c r="F23621" s="1">
        <v>45856.859879791664</v>
      </c>
      <c r="G23621" s="1">
        <v>45856.868321666669</v>
      </c>
      <c r="H23621">
        <v>5.82</v>
      </c>
      <c r="I23621">
        <v>12</v>
      </c>
      <c r="J23621">
        <v>16.48</v>
      </c>
      <c r="K23621">
        <v>1.87</v>
      </c>
      <c r="L23621" t="s">
        <v>38</v>
      </c>
      <c r="M23621" t="s">
        <v>37</v>
      </c>
      <c r="N23621">
        <v>4</v>
      </c>
      <c r="O23621">
        <v>4.1560860115259404</v>
      </c>
      <c r="P23621" s="1">
        <v>45856.859879791664</v>
      </c>
      <c r="Q23621" t="str">
        <f>FLOOR(rides[[#This Row],[customer_rating]],1) &amp; "-" &amp; CEILING(rides[[#This Row],[customer_rating]],1)</f>
        <v>4-4</v>
      </c>
      <c r="R23621">
        <f>HOUR(rides[[#This Row],[pickup_datetime]])</f>
        <v>20</v>
      </c>
    </row>
    <row r="23622" spans="1:18" x14ac:dyDescent="0.25">
      <c r="A23622">
        <v>23621</v>
      </c>
      <c r="B23622">
        <v>25</v>
      </c>
      <c r="C23622">
        <v>3732</v>
      </c>
      <c r="D23622">
        <v>10</v>
      </c>
      <c r="E23622">
        <v>11</v>
      </c>
      <c r="F23622" s="1">
        <v>45856.711268680556</v>
      </c>
      <c r="G23622" s="1">
        <v>45856.719452997684</v>
      </c>
      <c r="H23622">
        <v>5.52</v>
      </c>
      <c r="I23622">
        <v>11</v>
      </c>
      <c r="J23622">
        <v>22.69</v>
      </c>
      <c r="K23622">
        <v>3.62</v>
      </c>
      <c r="L23622" t="s">
        <v>39</v>
      </c>
      <c r="M23622" t="s">
        <v>37</v>
      </c>
      <c r="N23622">
        <v>4.7</v>
      </c>
      <c r="O23622">
        <v>4.6859047569459893</v>
      </c>
      <c r="P23622" s="1">
        <v>45856.711268680556</v>
      </c>
      <c r="Q23622" t="str">
        <f>FLOOR(rides[[#This Row],[customer_rating]],1) &amp; "-" &amp; CEILING(rides[[#This Row],[customer_rating]],1)</f>
        <v>4-5</v>
      </c>
      <c r="R23622">
        <f>HOUR(rides[[#This Row],[pickup_datetime]])</f>
        <v>17</v>
      </c>
    </row>
    <row r="23623" spans="1:18" x14ac:dyDescent="0.25">
      <c r="A23623">
        <v>23622</v>
      </c>
      <c r="B23623">
        <v>16</v>
      </c>
      <c r="C23623">
        <v>1804</v>
      </c>
      <c r="D23623">
        <v>9</v>
      </c>
      <c r="E23623">
        <v>6</v>
      </c>
      <c r="F23623" s="1">
        <v>45856.655713125001</v>
      </c>
      <c r="G23623" s="1">
        <v>45856.660103148148</v>
      </c>
      <c r="H23623">
        <v>2.78</v>
      </c>
      <c r="I23623">
        <v>6</v>
      </c>
      <c r="J23623">
        <v>8.19</v>
      </c>
      <c r="K23623">
        <v>1.65</v>
      </c>
      <c r="L23623" t="s">
        <v>36</v>
      </c>
      <c r="M23623" t="s">
        <v>37</v>
      </c>
      <c r="N23623">
        <v>3.4</v>
      </c>
      <c r="O23623">
        <v>2.9531703948808641</v>
      </c>
      <c r="P23623" s="1">
        <v>45856.655713125001</v>
      </c>
      <c r="Q23623" t="str">
        <f>FLOOR(rides[[#This Row],[customer_rating]],1) &amp; "-" &amp; CEILING(rides[[#This Row],[customer_rating]],1)</f>
        <v>3-4</v>
      </c>
      <c r="R23623">
        <f>HOUR(rides[[#This Row],[pickup_datetime]])</f>
        <v>15</v>
      </c>
    </row>
    <row r="23624" spans="1:18" x14ac:dyDescent="0.25">
      <c r="A23624">
        <v>23623</v>
      </c>
      <c r="B23624">
        <v>45</v>
      </c>
      <c r="C23624">
        <v>4906</v>
      </c>
      <c r="D23624">
        <v>1</v>
      </c>
      <c r="E23624">
        <v>3</v>
      </c>
      <c r="F23624" s="1">
        <v>45856.402935347222</v>
      </c>
      <c r="G23624" s="1">
        <v>45856.404571666666</v>
      </c>
      <c r="H23624">
        <v>1</v>
      </c>
      <c r="I23624">
        <v>2</v>
      </c>
      <c r="J23624">
        <v>8.31</v>
      </c>
      <c r="K23624">
        <v>2.0699999999999998</v>
      </c>
      <c r="L23624" t="s">
        <v>39</v>
      </c>
      <c r="M23624" t="s">
        <v>37</v>
      </c>
      <c r="N23624">
        <v>3.9</v>
      </c>
      <c r="O23624">
        <v>4.2934853378333049</v>
      </c>
      <c r="P23624" s="1">
        <v>45856.402935347222</v>
      </c>
      <c r="Q23624" t="str">
        <f>FLOOR(rides[[#This Row],[customer_rating]],1) &amp; "-" &amp; CEILING(rides[[#This Row],[customer_rating]],1)</f>
        <v>3-4</v>
      </c>
      <c r="R23624">
        <f>HOUR(rides[[#This Row],[pickup_datetime]])</f>
        <v>9</v>
      </c>
    </row>
    <row r="23625" spans="1:18" x14ac:dyDescent="0.25">
      <c r="A23625">
        <v>23624</v>
      </c>
      <c r="B23625">
        <v>13</v>
      </c>
      <c r="C23625">
        <v>1808</v>
      </c>
      <c r="D23625">
        <v>3</v>
      </c>
      <c r="E23625">
        <v>12</v>
      </c>
      <c r="F23625" s="1">
        <v>45856.700157569445</v>
      </c>
      <c r="G23625" s="1">
        <v>45856.702166863426</v>
      </c>
      <c r="H23625">
        <v>1</v>
      </c>
      <c r="I23625">
        <v>2</v>
      </c>
      <c r="J23625">
        <v>6.6</v>
      </c>
      <c r="K23625">
        <v>0.95</v>
      </c>
      <c r="L23625" t="s">
        <v>38</v>
      </c>
      <c r="M23625" t="s">
        <v>37</v>
      </c>
      <c r="N23625">
        <v>3.7</v>
      </c>
      <c r="O23625">
        <v>3.6520735624452247</v>
      </c>
      <c r="P23625" s="1">
        <v>45856.700157569445</v>
      </c>
      <c r="Q23625" t="str">
        <f>FLOOR(rides[[#This Row],[customer_rating]],1) &amp; "-" &amp; CEILING(rides[[#This Row],[customer_rating]],1)</f>
        <v>3-4</v>
      </c>
      <c r="R23625">
        <f>HOUR(rides[[#This Row],[pickup_datetime]])</f>
        <v>16</v>
      </c>
    </row>
    <row r="23626" spans="1:18" x14ac:dyDescent="0.25">
      <c r="A23626">
        <v>23625</v>
      </c>
      <c r="B23626">
        <v>49</v>
      </c>
      <c r="C23626">
        <v>179</v>
      </c>
      <c r="D23626">
        <v>8</v>
      </c>
      <c r="E23626">
        <v>9</v>
      </c>
      <c r="F23626" s="1">
        <v>45856.348074236113</v>
      </c>
      <c r="G23626" s="1">
        <v>45856.355698541665</v>
      </c>
      <c r="H23626">
        <v>5.0599999999999996</v>
      </c>
      <c r="I23626">
        <v>10</v>
      </c>
      <c r="J23626">
        <v>19.09</v>
      </c>
      <c r="K23626">
        <v>4.09</v>
      </c>
      <c r="L23626" t="s">
        <v>36</v>
      </c>
      <c r="M23626" t="s">
        <v>37</v>
      </c>
      <c r="N23626">
        <v>4.8</v>
      </c>
      <c r="O23626">
        <v>5</v>
      </c>
      <c r="P23626" s="1">
        <v>45856.348074236113</v>
      </c>
      <c r="Q23626" t="str">
        <f>FLOOR(rides[[#This Row],[customer_rating]],1) &amp; "-" &amp; CEILING(rides[[#This Row],[customer_rating]],1)</f>
        <v>4-5</v>
      </c>
      <c r="R23626">
        <f>HOUR(rides[[#This Row],[pickup_datetime]])</f>
        <v>8</v>
      </c>
    </row>
    <row r="23627" spans="1:18" x14ac:dyDescent="0.25">
      <c r="A23627">
        <v>23626</v>
      </c>
      <c r="B23627">
        <v>70</v>
      </c>
      <c r="C23627">
        <v>1273</v>
      </c>
      <c r="D23627">
        <v>5</v>
      </c>
      <c r="E23627">
        <v>6</v>
      </c>
      <c r="F23627" s="1">
        <v>45856.20710201389</v>
      </c>
      <c r="G23627" s="1">
        <v>45856.218327152776</v>
      </c>
      <c r="H23627">
        <v>6.82</v>
      </c>
      <c r="I23627">
        <v>16</v>
      </c>
      <c r="J23627">
        <v>20.309999999999999</v>
      </c>
      <c r="K23627">
        <v>2.89</v>
      </c>
      <c r="L23627" t="s">
        <v>36</v>
      </c>
      <c r="M23627" t="s">
        <v>37</v>
      </c>
      <c r="N23627">
        <v>4.8</v>
      </c>
      <c r="O23627">
        <v>4.7227334412403525</v>
      </c>
      <c r="P23627" s="1">
        <v>45856.20710201389</v>
      </c>
      <c r="Q23627" t="str">
        <f>FLOOR(rides[[#This Row],[customer_rating]],1) &amp; "-" &amp; CEILING(rides[[#This Row],[customer_rating]],1)</f>
        <v>4-5</v>
      </c>
      <c r="R23627">
        <f>HOUR(rides[[#This Row],[pickup_datetime]])</f>
        <v>4</v>
      </c>
    </row>
    <row r="23628" spans="1:18" x14ac:dyDescent="0.25">
      <c r="A23628">
        <v>23627</v>
      </c>
      <c r="B23628">
        <v>94</v>
      </c>
      <c r="C23628">
        <v>1789</v>
      </c>
      <c r="D23628">
        <v>11</v>
      </c>
      <c r="E23628">
        <v>12</v>
      </c>
      <c r="F23628" s="1">
        <v>45856.382102013886</v>
      </c>
      <c r="G23628" s="1">
        <v>45856.386667673614</v>
      </c>
      <c r="H23628">
        <v>2.4700000000000002</v>
      </c>
      <c r="I23628">
        <v>6</v>
      </c>
      <c r="J23628">
        <v>7.4</v>
      </c>
      <c r="K23628">
        <v>1.1000000000000001</v>
      </c>
      <c r="L23628" t="s">
        <v>36</v>
      </c>
      <c r="M23628" t="s">
        <v>37</v>
      </c>
      <c r="N23628">
        <v>4.0999999999999996</v>
      </c>
      <c r="O23628">
        <v>4.5131486332127055</v>
      </c>
      <c r="P23628" s="1">
        <v>45856.382102013886</v>
      </c>
      <c r="Q23628" t="str">
        <f>FLOOR(rides[[#This Row],[customer_rating]],1) &amp; "-" &amp; CEILING(rides[[#This Row],[customer_rating]],1)</f>
        <v>4-5</v>
      </c>
      <c r="R23628">
        <f>HOUR(rides[[#This Row],[pickup_datetime]])</f>
        <v>9</v>
      </c>
    </row>
    <row r="23629" spans="1:18" x14ac:dyDescent="0.25">
      <c r="A23629">
        <v>23628</v>
      </c>
      <c r="B23629">
        <v>78</v>
      </c>
      <c r="C23629">
        <v>2527</v>
      </c>
      <c r="D23629">
        <v>12</v>
      </c>
      <c r="E23629">
        <v>10</v>
      </c>
      <c r="F23629" s="1">
        <v>45856.009185347219</v>
      </c>
      <c r="G23629" s="1">
        <v>45856.011436574074</v>
      </c>
      <c r="H23629">
        <v>1.27</v>
      </c>
      <c r="I23629">
        <v>3</v>
      </c>
      <c r="J23629">
        <v>7.25</v>
      </c>
      <c r="K23629">
        <v>1.43</v>
      </c>
      <c r="L23629" t="s">
        <v>39</v>
      </c>
      <c r="M23629" t="s">
        <v>37</v>
      </c>
      <c r="N23629">
        <v>4.4000000000000004</v>
      </c>
      <c r="O23629">
        <v>4.8669125730841456</v>
      </c>
      <c r="P23629" s="1">
        <v>45856.009185347219</v>
      </c>
      <c r="Q23629" t="str">
        <f>FLOOR(rides[[#This Row],[customer_rating]],1) &amp; "-" &amp; CEILING(rides[[#This Row],[customer_rating]],1)</f>
        <v>4-5</v>
      </c>
      <c r="R23629">
        <f>HOUR(rides[[#This Row],[pickup_datetime]])</f>
        <v>0</v>
      </c>
    </row>
    <row r="23630" spans="1:18" x14ac:dyDescent="0.25">
      <c r="A23630">
        <v>23629</v>
      </c>
      <c r="B23630">
        <v>60</v>
      </c>
      <c r="C23630">
        <v>39</v>
      </c>
      <c r="D23630">
        <v>3</v>
      </c>
      <c r="E23630">
        <v>1</v>
      </c>
      <c r="F23630" s="1">
        <v>45856.824463124998</v>
      </c>
      <c r="G23630" s="1">
        <v>45856.829016516203</v>
      </c>
      <c r="H23630">
        <v>2.2400000000000002</v>
      </c>
      <c r="I23630">
        <v>6</v>
      </c>
      <c r="J23630">
        <v>13.48</v>
      </c>
      <c r="K23630">
        <v>0</v>
      </c>
      <c r="L23630" t="s">
        <v>39</v>
      </c>
      <c r="M23630" t="s">
        <v>37</v>
      </c>
      <c r="N23630">
        <v>4.5999999999999996</v>
      </c>
      <c r="O23630">
        <v>4.1930011366967017</v>
      </c>
      <c r="P23630" s="1">
        <v>45856.824463124998</v>
      </c>
      <c r="Q23630" t="str">
        <f>FLOOR(rides[[#This Row],[customer_rating]],1) &amp; "-" &amp; CEILING(rides[[#This Row],[customer_rating]],1)</f>
        <v>4-5</v>
      </c>
      <c r="R23630">
        <f>HOUR(rides[[#This Row],[pickup_datetime]])</f>
        <v>19</v>
      </c>
    </row>
    <row r="23631" spans="1:18" x14ac:dyDescent="0.25">
      <c r="A23631">
        <v>23630</v>
      </c>
      <c r="B23631">
        <v>22</v>
      </c>
      <c r="C23631">
        <v>4224</v>
      </c>
      <c r="D23631">
        <v>3</v>
      </c>
      <c r="E23631">
        <v>6</v>
      </c>
      <c r="F23631" s="1">
        <v>45856.777240902775</v>
      </c>
      <c r="G23631" s="1">
        <v>45856.787379803238</v>
      </c>
      <c r="H23631">
        <v>5.38</v>
      </c>
      <c r="I23631">
        <v>14</v>
      </c>
      <c r="J23631">
        <v>24.17</v>
      </c>
      <c r="K23631">
        <v>4.74</v>
      </c>
      <c r="L23631" t="s">
        <v>38</v>
      </c>
      <c r="M23631" t="s">
        <v>37</v>
      </c>
      <c r="N23631">
        <v>5.5</v>
      </c>
      <c r="O23631">
        <v>5</v>
      </c>
      <c r="P23631" s="1">
        <v>45856.777240902775</v>
      </c>
      <c r="Q23631" t="str">
        <f>FLOOR(rides[[#This Row],[customer_rating]],1) &amp; "-" &amp; CEILING(rides[[#This Row],[customer_rating]],1)</f>
        <v>5-6</v>
      </c>
      <c r="R23631">
        <f>HOUR(rides[[#This Row],[pickup_datetime]])</f>
        <v>18</v>
      </c>
    </row>
    <row r="23632" spans="1:18" x14ac:dyDescent="0.25">
      <c r="A23632">
        <v>23631</v>
      </c>
      <c r="B23632">
        <v>57</v>
      </c>
      <c r="C23632">
        <v>946</v>
      </c>
      <c r="D23632">
        <v>2</v>
      </c>
      <c r="E23632">
        <v>4</v>
      </c>
      <c r="F23632" s="1">
        <v>45856.857102013892</v>
      </c>
      <c r="G23632" s="1">
        <v>45856.864139548612</v>
      </c>
      <c r="H23632">
        <v>4.16</v>
      </c>
      <c r="I23632">
        <v>10</v>
      </c>
      <c r="J23632">
        <v>15.22</v>
      </c>
      <c r="K23632">
        <v>3.29</v>
      </c>
      <c r="L23632" t="s">
        <v>38</v>
      </c>
      <c r="M23632" t="s">
        <v>37</v>
      </c>
      <c r="N23632">
        <v>4.4000000000000004</v>
      </c>
      <c r="O23632">
        <v>4.4119209716443342</v>
      </c>
      <c r="P23632" s="1">
        <v>45856.857102013892</v>
      </c>
      <c r="Q23632" t="str">
        <f>FLOOR(rides[[#This Row],[customer_rating]],1) &amp; "-" &amp; CEILING(rides[[#This Row],[customer_rating]],1)</f>
        <v>4-5</v>
      </c>
      <c r="R23632">
        <f>HOUR(rides[[#This Row],[pickup_datetime]])</f>
        <v>20</v>
      </c>
    </row>
    <row r="23633" spans="1:18" x14ac:dyDescent="0.25">
      <c r="A23633">
        <v>23632</v>
      </c>
      <c r="B23633">
        <v>95</v>
      </c>
      <c r="C23633">
        <v>333</v>
      </c>
      <c r="D23633">
        <v>5</v>
      </c>
      <c r="E23633">
        <v>2</v>
      </c>
      <c r="F23633" s="1">
        <v>45856.36335201389</v>
      </c>
      <c r="G23633" s="1">
        <v>45856.379525219905</v>
      </c>
      <c r="H23633">
        <v>13.64</v>
      </c>
      <c r="I23633">
        <v>23</v>
      </c>
      <c r="J23633">
        <v>36.54</v>
      </c>
      <c r="K23633">
        <v>8.92</v>
      </c>
      <c r="L23633" t="s">
        <v>39</v>
      </c>
      <c r="M23633" t="s">
        <v>37</v>
      </c>
      <c r="N23633">
        <v>4.9000000000000004</v>
      </c>
      <c r="O23633">
        <v>4.878245259169705</v>
      </c>
      <c r="P23633" s="1">
        <v>45856.36335201389</v>
      </c>
      <c r="Q23633" t="str">
        <f>FLOOR(rides[[#This Row],[customer_rating]],1) &amp; "-" &amp; CEILING(rides[[#This Row],[customer_rating]],1)</f>
        <v>4-5</v>
      </c>
      <c r="R23633">
        <f>HOUR(rides[[#This Row],[pickup_datetime]])</f>
        <v>8</v>
      </c>
    </row>
    <row r="23634" spans="1:18" x14ac:dyDescent="0.25">
      <c r="A23634">
        <v>23633</v>
      </c>
      <c r="B23634">
        <v>29</v>
      </c>
      <c r="C23634">
        <v>1918</v>
      </c>
      <c r="D23634">
        <v>11</v>
      </c>
      <c r="E23634">
        <v>11</v>
      </c>
      <c r="F23634" s="1">
        <v>45856.734879791664</v>
      </c>
      <c r="G23634" s="1">
        <v>45856.739289189813</v>
      </c>
      <c r="H23634">
        <v>2.4700000000000002</v>
      </c>
      <c r="I23634">
        <v>6</v>
      </c>
      <c r="J23634">
        <v>10.35</v>
      </c>
      <c r="K23634">
        <v>2.2999999999999998</v>
      </c>
      <c r="L23634" t="s">
        <v>39</v>
      </c>
      <c r="M23634" t="s">
        <v>37</v>
      </c>
      <c r="N23634">
        <v>3.4</v>
      </c>
      <c r="O23634">
        <v>3.2557507055532664</v>
      </c>
      <c r="P23634" s="1">
        <v>45856.734879791664</v>
      </c>
      <c r="Q23634" t="str">
        <f>FLOOR(rides[[#This Row],[customer_rating]],1) &amp; "-" &amp; CEILING(rides[[#This Row],[customer_rating]],1)</f>
        <v>3-4</v>
      </c>
      <c r="R23634">
        <f>HOUR(rides[[#This Row],[pickup_datetime]])</f>
        <v>17</v>
      </c>
    </row>
    <row r="23635" spans="1:18" x14ac:dyDescent="0.25">
      <c r="A23635">
        <v>23634</v>
      </c>
      <c r="B23635">
        <v>66</v>
      </c>
      <c r="C23635">
        <v>2839</v>
      </c>
      <c r="D23635">
        <v>1</v>
      </c>
      <c r="E23635">
        <v>8</v>
      </c>
      <c r="F23635" s="1">
        <v>45856.059879791668</v>
      </c>
      <c r="G23635" s="1">
        <v>45856.061462361111</v>
      </c>
      <c r="H23635">
        <v>1</v>
      </c>
      <c r="I23635">
        <v>2</v>
      </c>
      <c r="J23635">
        <v>5.94</v>
      </c>
      <c r="K23635">
        <v>0</v>
      </c>
      <c r="L23635" t="s">
        <v>39</v>
      </c>
      <c r="M23635" t="s">
        <v>37</v>
      </c>
      <c r="N23635">
        <v>3.3</v>
      </c>
      <c r="O23635">
        <v>3.3099018637911377</v>
      </c>
      <c r="P23635" s="1">
        <v>45856.059879791668</v>
      </c>
      <c r="Q23635" t="str">
        <f>FLOOR(rides[[#This Row],[customer_rating]],1) &amp; "-" &amp; CEILING(rides[[#This Row],[customer_rating]],1)</f>
        <v>3-4</v>
      </c>
      <c r="R23635">
        <f>HOUR(rides[[#This Row],[pickup_datetime]])</f>
        <v>1</v>
      </c>
    </row>
    <row r="23636" spans="1:18" x14ac:dyDescent="0.25">
      <c r="A23636">
        <v>23635</v>
      </c>
      <c r="B23636">
        <v>52</v>
      </c>
      <c r="C23636">
        <v>4566</v>
      </c>
      <c r="D23636">
        <v>1</v>
      </c>
      <c r="E23636">
        <v>8</v>
      </c>
      <c r="F23636" s="1">
        <v>45856.903629791668</v>
      </c>
      <c r="G23636" s="1">
        <v>45856.906474317133</v>
      </c>
      <c r="H23636">
        <v>1.43</v>
      </c>
      <c r="I23636">
        <v>4</v>
      </c>
      <c r="J23636">
        <v>6.87</v>
      </c>
      <c r="K23636">
        <v>0.79</v>
      </c>
      <c r="L23636" t="s">
        <v>36</v>
      </c>
      <c r="M23636" t="s">
        <v>37</v>
      </c>
      <c r="N23636">
        <v>4.4000000000000004</v>
      </c>
      <c r="O23636">
        <v>4.0409325085871908</v>
      </c>
      <c r="P23636" s="1">
        <v>45856.903629791668</v>
      </c>
      <c r="Q23636" t="str">
        <f>FLOOR(rides[[#This Row],[customer_rating]],1) &amp; "-" &amp; CEILING(rides[[#This Row],[customer_rating]],1)</f>
        <v>4-5</v>
      </c>
      <c r="R23636">
        <f>HOUR(rides[[#This Row],[pickup_datetime]])</f>
        <v>21</v>
      </c>
    </row>
    <row r="23637" spans="1:18" x14ac:dyDescent="0.25">
      <c r="A23637">
        <v>23636</v>
      </c>
      <c r="B23637">
        <v>24</v>
      </c>
      <c r="C23637">
        <v>3754</v>
      </c>
      <c r="D23637">
        <v>2</v>
      </c>
      <c r="E23637">
        <v>2</v>
      </c>
      <c r="F23637" s="1">
        <v>45856.993213125003</v>
      </c>
      <c r="G23637" s="1">
        <v>45856.996935474534</v>
      </c>
      <c r="H23637">
        <v>1.89</v>
      </c>
      <c r="I23637">
        <v>5</v>
      </c>
      <c r="J23637">
        <v>9.34</v>
      </c>
      <c r="K23637">
        <v>2.2999999999999998</v>
      </c>
      <c r="L23637" t="s">
        <v>36</v>
      </c>
      <c r="M23637" t="s">
        <v>37</v>
      </c>
      <c r="N23637">
        <v>3.9</v>
      </c>
      <c r="O23637">
        <v>3.6801488836830232</v>
      </c>
      <c r="P23637" s="1">
        <v>45856.993213125003</v>
      </c>
      <c r="Q23637" t="str">
        <f>FLOOR(rides[[#This Row],[customer_rating]],1) &amp; "-" &amp; CEILING(rides[[#This Row],[customer_rating]],1)</f>
        <v>3-4</v>
      </c>
      <c r="R23637">
        <f>HOUR(rides[[#This Row],[pickup_datetime]])</f>
        <v>23</v>
      </c>
    </row>
    <row r="23638" spans="1:18" x14ac:dyDescent="0.25">
      <c r="A23638">
        <v>23637</v>
      </c>
      <c r="B23638">
        <v>69</v>
      </c>
      <c r="C23638">
        <v>1065</v>
      </c>
      <c r="D23638">
        <v>1</v>
      </c>
      <c r="E23638">
        <v>7</v>
      </c>
      <c r="F23638" s="1">
        <v>45856.000157569448</v>
      </c>
      <c r="G23638" s="1">
        <v>45856.011154247688</v>
      </c>
      <c r="H23638">
        <v>5.54</v>
      </c>
      <c r="I23638">
        <v>15</v>
      </c>
      <c r="J23638">
        <v>15.88</v>
      </c>
      <c r="K23638">
        <v>3.12</v>
      </c>
      <c r="L23638" t="s">
        <v>36</v>
      </c>
      <c r="M23638" t="s">
        <v>37</v>
      </c>
      <c r="N23638">
        <v>3.6</v>
      </c>
      <c r="O23638">
        <v>4.0090998844826116</v>
      </c>
      <c r="P23638" s="1">
        <v>45856.000157569448</v>
      </c>
      <c r="Q23638" t="str">
        <f>FLOOR(rides[[#This Row],[customer_rating]],1) &amp; "-" &amp; CEILING(rides[[#This Row],[customer_rating]],1)</f>
        <v>3-4</v>
      </c>
      <c r="R23638">
        <f>HOUR(rides[[#This Row],[pickup_datetime]])</f>
        <v>0</v>
      </c>
    </row>
    <row r="23639" spans="1:18" x14ac:dyDescent="0.25">
      <c r="A23639">
        <v>23638</v>
      </c>
      <c r="B23639">
        <v>64</v>
      </c>
      <c r="C23639">
        <v>4052</v>
      </c>
      <c r="D23639">
        <v>11</v>
      </c>
      <c r="E23639">
        <v>2</v>
      </c>
      <c r="F23639" s="1">
        <v>45856.382796458332</v>
      </c>
      <c r="G23639" s="1">
        <v>45856.385994722223</v>
      </c>
      <c r="H23639">
        <v>1.86</v>
      </c>
      <c r="I23639">
        <v>4</v>
      </c>
      <c r="J23639">
        <v>8.84</v>
      </c>
      <c r="K23639">
        <v>1.06</v>
      </c>
      <c r="L23639" t="s">
        <v>39</v>
      </c>
      <c r="M23639" t="s">
        <v>37</v>
      </c>
      <c r="N23639">
        <v>3.7</v>
      </c>
      <c r="O23639">
        <v>3.6471014863022591</v>
      </c>
      <c r="P23639" s="1">
        <v>45856.382796458332</v>
      </c>
      <c r="Q23639" t="str">
        <f>FLOOR(rides[[#This Row],[customer_rating]],1) &amp; "-" &amp; CEILING(rides[[#This Row],[customer_rating]],1)</f>
        <v>3-4</v>
      </c>
      <c r="R23639">
        <f>HOUR(rides[[#This Row],[pickup_datetime]])</f>
        <v>9</v>
      </c>
    </row>
    <row r="23640" spans="1:18" x14ac:dyDescent="0.25">
      <c r="A23640">
        <v>23639</v>
      </c>
      <c r="B23640">
        <v>46</v>
      </c>
      <c r="C23640">
        <v>1229</v>
      </c>
      <c r="D23640">
        <v>2</v>
      </c>
      <c r="E23640">
        <v>4</v>
      </c>
      <c r="F23640" s="1">
        <v>45856.758490902779</v>
      </c>
      <c r="G23640" s="1">
        <v>45856.761540520834</v>
      </c>
      <c r="H23640">
        <v>1.5</v>
      </c>
      <c r="I23640">
        <v>4</v>
      </c>
      <c r="J23640">
        <v>8.32</v>
      </c>
      <c r="K23640">
        <v>1.17</v>
      </c>
      <c r="L23640" t="s">
        <v>36</v>
      </c>
      <c r="M23640" t="s">
        <v>37</v>
      </c>
      <c r="N23640">
        <v>3.9</v>
      </c>
      <c r="O23640">
        <v>4.0753245660759294</v>
      </c>
      <c r="P23640" s="1">
        <v>45856.758490902779</v>
      </c>
      <c r="Q23640" t="str">
        <f>FLOOR(rides[[#This Row],[customer_rating]],1) &amp; "-" &amp; CEILING(rides[[#This Row],[customer_rating]],1)</f>
        <v>3-4</v>
      </c>
      <c r="R23640">
        <f>HOUR(rides[[#This Row],[pickup_datetime]])</f>
        <v>18</v>
      </c>
    </row>
    <row r="23641" spans="1:18" x14ac:dyDescent="0.25">
      <c r="A23641">
        <v>23640</v>
      </c>
      <c r="B23641">
        <v>79</v>
      </c>
      <c r="C23641">
        <v>1032</v>
      </c>
      <c r="D23641">
        <v>6</v>
      </c>
      <c r="E23641">
        <v>6</v>
      </c>
      <c r="F23641" s="1">
        <v>45856.336963125003</v>
      </c>
      <c r="G23641" s="1">
        <v>45856.352269386574</v>
      </c>
      <c r="H23641">
        <v>12.16</v>
      </c>
      <c r="I23641">
        <v>22</v>
      </c>
      <c r="J23641">
        <v>46.23</v>
      </c>
      <c r="K23641">
        <v>7.9</v>
      </c>
      <c r="L23641" t="s">
        <v>38</v>
      </c>
      <c r="M23641" t="s">
        <v>37</v>
      </c>
      <c r="N23641">
        <v>4.7</v>
      </c>
      <c r="O23641">
        <v>4.5711839032801445</v>
      </c>
      <c r="P23641" s="1">
        <v>45856.336963125003</v>
      </c>
      <c r="Q23641" t="str">
        <f>FLOOR(rides[[#This Row],[customer_rating]],1) &amp; "-" &amp; CEILING(rides[[#This Row],[customer_rating]],1)</f>
        <v>4-5</v>
      </c>
      <c r="R23641">
        <f>HOUR(rides[[#This Row],[pickup_datetime]])</f>
        <v>8</v>
      </c>
    </row>
    <row r="23642" spans="1:18" x14ac:dyDescent="0.25">
      <c r="A23642">
        <v>23641</v>
      </c>
      <c r="B23642">
        <v>33</v>
      </c>
      <c r="C23642">
        <v>981</v>
      </c>
      <c r="D23642">
        <v>5</v>
      </c>
      <c r="E23642">
        <v>8</v>
      </c>
      <c r="F23642" s="1">
        <v>45856.496685347222</v>
      </c>
      <c r="G23642" s="1">
        <v>45856.521649282404</v>
      </c>
      <c r="H23642">
        <v>14.57</v>
      </c>
      <c r="I23642">
        <v>35</v>
      </c>
      <c r="J23642">
        <v>38.75</v>
      </c>
      <c r="K23642">
        <v>0</v>
      </c>
      <c r="L23642" t="s">
        <v>36</v>
      </c>
      <c r="M23642" t="s">
        <v>37</v>
      </c>
      <c r="N23642">
        <v>4.8</v>
      </c>
      <c r="O23642">
        <v>4.951278778494526</v>
      </c>
      <c r="P23642" s="1">
        <v>45856.496685347222</v>
      </c>
      <c r="Q23642" t="str">
        <f>FLOOR(rides[[#This Row],[customer_rating]],1) &amp; "-" &amp; CEILING(rides[[#This Row],[customer_rating]],1)</f>
        <v>4-5</v>
      </c>
      <c r="R23642">
        <f>HOUR(rides[[#This Row],[pickup_datetime]])</f>
        <v>11</v>
      </c>
    </row>
    <row r="23643" spans="1:18" x14ac:dyDescent="0.25">
      <c r="A23643">
        <v>23642</v>
      </c>
      <c r="B23643">
        <v>1</v>
      </c>
      <c r="C23643">
        <v>1840</v>
      </c>
      <c r="D23643">
        <v>2</v>
      </c>
      <c r="E23643">
        <v>8</v>
      </c>
      <c r="F23643" s="1">
        <v>45856.760574236112</v>
      </c>
      <c r="G23643" s="1">
        <v>45856.77134929398</v>
      </c>
      <c r="H23643">
        <v>5.85</v>
      </c>
      <c r="I23643">
        <v>15</v>
      </c>
      <c r="J23643">
        <v>27.43</v>
      </c>
      <c r="K23643">
        <v>0</v>
      </c>
      <c r="L23643" t="s">
        <v>38</v>
      </c>
      <c r="M23643" t="s">
        <v>37</v>
      </c>
      <c r="N23643">
        <v>4.7</v>
      </c>
      <c r="O23643">
        <v>4.3780791376916852</v>
      </c>
      <c r="P23643" s="1">
        <v>45856.760574236112</v>
      </c>
      <c r="Q23643" t="str">
        <f>FLOOR(rides[[#This Row],[customer_rating]],1) &amp; "-" &amp; CEILING(rides[[#This Row],[customer_rating]],1)</f>
        <v>4-5</v>
      </c>
      <c r="R23643">
        <f>HOUR(rides[[#This Row],[pickup_datetime]])</f>
        <v>18</v>
      </c>
    </row>
    <row r="23644" spans="1:18" x14ac:dyDescent="0.25">
      <c r="A23644">
        <v>23643</v>
      </c>
      <c r="B23644">
        <v>4</v>
      </c>
      <c r="C23644">
        <v>4055</v>
      </c>
      <c r="D23644">
        <v>8</v>
      </c>
      <c r="E23644">
        <v>11</v>
      </c>
      <c r="F23644" s="1">
        <v>45856.607796458331</v>
      </c>
      <c r="G23644" s="1">
        <v>45856.612667731482</v>
      </c>
      <c r="H23644">
        <v>2.36</v>
      </c>
      <c r="I23644">
        <v>7</v>
      </c>
      <c r="J23644">
        <v>8.19</v>
      </c>
      <c r="K23644">
        <v>0</v>
      </c>
      <c r="L23644" t="s">
        <v>36</v>
      </c>
      <c r="M23644" t="s">
        <v>37</v>
      </c>
      <c r="N23644">
        <v>4</v>
      </c>
      <c r="O23644">
        <v>3.8115449938257551</v>
      </c>
      <c r="P23644" s="1">
        <v>45856.607796458331</v>
      </c>
      <c r="Q23644" t="str">
        <f>FLOOR(rides[[#This Row],[customer_rating]],1) &amp; "-" &amp; CEILING(rides[[#This Row],[customer_rating]],1)</f>
        <v>4-4</v>
      </c>
      <c r="R23644">
        <f>HOUR(rides[[#This Row],[pickup_datetime]])</f>
        <v>14</v>
      </c>
    </row>
    <row r="23645" spans="1:18" x14ac:dyDescent="0.25">
      <c r="A23645">
        <v>23644</v>
      </c>
      <c r="B23645">
        <v>2</v>
      </c>
      <c r="C23645">
        <v>3452</v>
      </c>
      <c r="D23645">
        <v>5</v>
      </c>
      <c r="E23645">
        <v>3</v>
      </c>
      <c r="F23645" s="1">
        <v>45856.33487979167</v>
      </c>
      <c r="G23645" s="1">
        <v>45856.349452870367</v>
      </c>
      <c r="H23645">
        <v>13.67</v>
      </c>
      <c r="I23645">
        <v>20</v>
      </c>
      <c r="J23645">
        <v>36.61</v>
      </c>
      <c r="K23645">
        <v>0</v>
      </c>
      <c r="L23645" t="s">
        <v>39</v>
      </c>
      <c r="M23645" t="s">
        <v>37</v>
      </c>
      <c r="N23645">
        <v>5.4</v>
      </c>
      <c r="O23645">
        <v>5</v>
      </c>
      <c r="P23645" s="1">
        <v>45856.33487979167</v>
      </c>
      <c r="Q23645" t="str">
        <f>FLOOR(rides[[#This Row],[customer_rating]],1) &amp; "-" &amp; CEILING(rides[[#This Row],[customer_rating]],1)</f>
        <v>5-6</v>
      </c>
      <c r="R23645">
        <f>HOUR(rides[[#This Row],[pickup_datetime]])</f>
        <v>8</v>
      </c>
    </row>
    <row r="23646" spans="1:18" x14ac:dyDescent="0.25">
      <c r="A23646">
        <v>23645</v>
      </c>
      <c r="B23646">
        <v>88</v>
      </c>
      <c r="C23646">
        <v>1764</v>
      </c>
      <c r="D23646">
        <v>6</v>
      </c>
      <c r="E23646">
        <v>1</v>
      </c>
      <c r="F23646" s="1">
        <v>45856.408490902781</v>
      </c>
      <c r="G23646" s="1">
        <v>45856.419477777781</v>
      </c>
      <c r="H23646">
        <v>8.0299999999999994</v>
      </c>
      <c r="I23646">
        <v>15</v>
      </c>
      <c r="J23646">
        <v>32.47</v>
      </c>
      <c r="K23646">
        <v>0</v>
      </c>
      <c r="L23646" t="s">
        <v>38</v>
      </c>
      <c r="M23646" t="s">
        <v>37</v>
      </c>
      <c r="N23646">
        <v>5.0999999999999996</v>
      </c>
      <c r="O23646">
        <v>4.9127764662064299</v>
      </c>
      <c r="P23646" s="1">
        <v>45856.408490902781</v>
      </c>
      <c r="Q23646" t="str">
        <f>FLOOR(rides[[#This Row],[customer_rating]],1) &amp; "-" &amp; CEILING(rides[[#This Row],[customer_rating]],1)</f>
        <v>5-6</v>
      </c>
      <c r="R23646">
        <f>HOUR(rides[[#This Row],[pickup_datetime]])</f>
        <v>9</v>
      </c>
    </row>
    <row r="23647" spans="1:18" x14ac:dyDescent="0.25">
      <c r="A23647">
        <v>23646</v>
      </c>
      <c r="B23647">
        <v>20</v>
      </c>
      <c r="C23647">
        <v>181</v>
      </c>
      <c r="D23647">
        <v>6</v>
      </c>
      <c r="E23647">
        <v>12</v>
      </c>
      <c r="F23647" s="1">
        <v>45856.334185347223</v>
      </c>
      <c r="G23647" s="1">
        <v>45856.348140393522</v>
      </c>
      <c r="H23647">
        <v>11.23</v>
      </c>
      <c r="I23647">
        <v>20</v>
      </c>
      <c r="J23647">
        <v>30.82</v>
      </c>
      <c r="K23647">
        <v>3.21</v>
      </c>
      <c r="L23647" t="s">
        <v>36</v>
      </c>
      <c r="M23647" t="s">
        <v>37</v>
      </c>
      <c r="N23647">
        <v>5.2</v>
      </c>
      <c r="O23647">
        <v>4.754719999616162</v>
      </c>
      <c r="P23647" s="1">
        <v>45856.334185347223</v>
      </c>
      <c r="Q23647" t="str">
        <f>FLOOR(rides[[#This Row],[customer_rating]],1) &amp; "-" &amp; CEILING(rides[[#This Row],[customer_rating]],1)</f>
        <v>5-6</v>
      </c>
      <c r="R23647">
        <f>HOUR(rides[[#This Row],[pickup_datetime]])</f>
        <v>8</v>
      </c>
    </row>
    <row r="23648" spans="1:18" x14ac:dyDescent="0.25">
      <c r="A23648">
        <v>23647</v>
      </c>
      <c r="B23648">
        <v>51</v>
      </c>
      <c r="C23648">
        <v>1236</v>
      </c>
      <c r="D23648">
        <v>4</v>
      </c>
      <c r="E23648">
        <v>1</v>
      </c>
      <c r="F23648" s="1">
        <v>45856.936963125001</v>
      </c>
      <c r="G23648" s="1">
        <v>45856.951088414353</v>
      </c>
      <c r="H23648">
        <v>10.64</v>
      </c>
      <c r="I23648">
        <v>20</v>
      </c>
      <c r="J23648">
        <v>33.299999999999997</v>
      </c>
      <c r="K23648">
        <v>0</v>
      </c>
      <c r="L23648" t="s">
        <v>39</v>
      </c>
      <c r="M23648" t="s">
        <v>37</v>
      </c>
      <c r="N23648">
        <v>5</v>
      </c>
      <c r="O23648">
        <v>4.5288109583547849</v>
      </c>
      <c r="P23648" s="1">
        <v>45856.936963125001</v>
      </c>
      <c r="Q23648" t="str">
        <f>FLOOR(rides[[#This Row],[customer_rating]],1) &amp; "-" &amp; CEILING(rides[[#This Row],[customer_rating]],1)</f>
        <v>5-5</v>
      </c>
      <c r="R23648">
        <f>HOUR(rides[[#This Row],[pickup_datetime]])</f>
        <v>22</v>
      </c>
    </row>
    <row r="23649" spans="1:18" x14ac:dyDescent="0.25">
      <c r="A23649">
        <v>23648</v>
      </c>
      <c r="B23649">
        <v>73</v>
      </c>
      <c r="C23649">
        <v>4052</v>
      </c>
      <c r="D23649">
        <v>10</v>
      </c>
      <c r="E23649">
        <v>7</v>
      </c>
      <c r="F23649" s="1">
        <v>45856.28418534722</v>
      </c>
      <c r="G23649" s="1">
        <v>45856.291331342596</v>
      </c>
      <c r="H23649">
        <v>4.46</v>
      </c>
      <c r="I23649">
        <v>10</v>
      </c>
      <c r="J23649">
        <v>13.83</v>
      </c>
      <c r="K23649">
        <v>0</v>
      </c>
      <c r="L23649" t="s">
        <v>38</v>
      </c>
      <c r="M23649" t="s">
        <v>37</v>
      </c>
      <c r="N23649">
        <v>5</v>
      </c>
      <c r="O23649">
        <v>5</v>
      </c>
      <c r="P23649" s="1">
        <v>45856.28418534722</v>
      </c>
      <c r="Q23649" t="str">
        <f>FLOOR(rides[[#This Row],[customer_rating]],1) &amp; "-" &amp; CEILING(rides[[#This Row],[customer_rating]],1)</f>
        <v>5-5</v>
      </c>
      <c r="R23649">
        <f>HOUR(rides[[#This Row],[pickup_datetime]])</f>
        <v>6</v>
      </c>
    </row>
    <row r="23650" spans="1:18" x14ac:dyDescent="0.25">
      <c r="A23650">
        <v>23649</v>
      </c>
      <c r="B23650">
        <v>39</v>
      </c>
      <c r="C23650">
        <v>1681</v>
      </c>
      <c r="D23650">
        <v>5</v>
      </c>
      <c r="E23650">
        <v>1</v>
      </c>
      <c r="F23650" s="1">
        <v>45856.737657569443</v>
      </c>
      <c r="G23650" s="1">
        <v>45856.757458900465</v>
      </c>
      <c r="H23650">
        <v>14.02</v>
      </c>
      <c r="I23650">
        <v>28</v>
      </c>
      <c r="J23650">
        <v>52.42</v>
      </c>
      <c r="K23650">
        <v>11.92</v>
      </c>
      <c r="L23650" t="s">
        <v>38</v>
      </c>
      <c r="M23650" t="s">
        <v>37</v>
      </c>
      <c r="N23650">
        <v>4.7</v>
      </c>
      <c r="O23650">
        <v>4.9940887036319266</v>
      </c>
      <c r="P23650" s="1">
        <v>45856.737657569443</v>
      </c>
      <c r="Q23650" t="str">
        <f>FLOOR(rides[[#This Row],[customer_rating]],1) &amp; "-" &amp; CEILING(rides[[#This Row],[customer_rating]],1)</f>
        <v>4-5</v>
      </c>
      <c r="R23650">
        <f>HOUR(rides[[#This Row],[pickup_datetime]])</f>
        <v>17</v>
      </c>
    </row>
    <row r="23651" spans="1:18" x14ac:dyDescent="0.25">
      <c r="A23651">
        <v>23650</v>
      </c>
      <c r="B23651">
        <v>21</v>
      </c>
      <c r="C23651">
        <v>4477</v>
      </c>
      <c r="D23651">
        <v>6</v>
      </c>
      <c r="E23651">
        <v>11</v>
      </c>
      <c r="F23651" s="1">
        <v>45856.646685347223</v>
      </c>
      <c r="G23651" s="1">
        <v>45856.658602835647</v>
      </c>
      <c r="H23651">
        <v>9.7799999999999994</v>
      </c>
      <c r="I23651">
        <v>17</v>
      </c>
      <c r="J23651">
        <v>27.35</v>
      </c>
      <c r="K23651">
        <v>0</v>
      </c>
      <c r="L23651" t="s">
        <v>38</v>
      </c>
      <c r="M23651" t="s">
        <v>37</v>
      </c>
      <c r="N23651">
        <v>5.2</v>
      </c>
      <c r="O23651">
        <v>4.8763291530225006</v>
      </c>
      <c r="P23651" s="1">
        <v>45856.646685347223</v>
      </c>
      <c r="Q23651" t="str">
        <f>FLOOR(rides[[#This Row],[customer_rating]],1) &amp; "-" &amp; CEILING(rides[[#This Row],[customer_rating]],1)</f>
        <v>5-6</v>
      </c>
      <c r="R23651">
        <f>HOUR(rides[[#This Row],[pickup_datetime]])</f>
        <v>15</v>
      </c>
    </row>
    <row r="23652" spans="1:18" x14ac:dyDescent="0.25">
      <c r="A23652">
        <v>23651</v>
      </c>
      <c r="B23652">
        <v>27</v>
      </c>
      <c r="C23652">
        <v>1311</v>
      </c>
      <c r="D23652">
        <v>5</v>
      </c>
      <c r="E23652">
        <v>1</v>
      </c>
      <c r="F23652" s="1">
        <v>45856.728629791665</v>
      </c>
      <c r="G23652" s="1">
        <v>45856.737550729165</v>
      </c>
      <c r="H23652">
        <v>7.94</v>
      </c>
      <c r="I23652">
        <v>12</v>
      </c>
      <c r="J23652">
        <v>32.159999999999997</v>
      </c>
      <c r="K23652">
        <v>0</v>
      </c>
      <c r="L23652" t="s">
        <v>39</v>
      </c>
      <c r="M23652" t="s">
        <v>37</v>
      </c>
      <c r="N23652">
        <v>5.3</v>
      </c>
      <c r="O23652">
        <v>5</v>
      </c>
      <c r="P23652" s="1">
        <v>45856.728629791665</v>
      </c>
      <c r="Q23652" t="str">
        <f>FLOOR(rides[[#This Row],[customer_rating]],1) &amp; "-" &amp; CEILING(rides[[#This Row],[customer_rating]],1)</f>
        <v>5-6</v>
      </c>
      <c r="R23652">
        <f>HOUR(rides[[#This Row],[pickup_datetime]])</f>
        <v>17</v>
      </c>
    </row>
    <row r="23653" spans="1:18" x14ac:dyDescent="0.25">
      <c r="A23653">
        <v>23652</v>
      </c>
      <c r="B23653">
        <v>18</v>
      </c>
      <c r="C23653">
        <v>190</v>
      </c>
      <c r="D23653">
        <v>2</v>
      </c>
      <c r="E23653">
        <v>9</v>
      </c>
      <c r="F23653" s="1">
        <v>45856.786963125</v>
      </c>
      <c r="G23653" s="1">
        <v>45856.789953969906</v>
      </c>
      <c r="H23653">
        <v>2.08</v>
      </c>
      <c r="I23653">
        <v>4</v>
      </c>
      <c r="J23653">
        <v>9.84</v>
      </c>
      <c r="K23653">
        <v>0</v>
      </c>
      <c r="L23653" t="s">
        <v>39</v>
      </c>
      <c r="M23653" t="s">
        <v>37</v>
      </c>
      <c r="N23653">
        <v>3.5</v>
      </c>
      <c r="O23653">
        <v>3.1995925984944265</v>
      </c>
      <c r="P23653" s="1">
        <v>45856.786963125</v>
      </c>
      <c r="Q23653" t="str">
        <f>FLOOR(rides[[#This Row],[customer_rating]],1) &amp; "-" &amp; CEILING(rides[[#This Row],[customer_rating]],1)</f>
        <v>3-4</v>
      </c>
      <c r="R23653">
        <f>HOUR(rides[[#This Row],[pickup_datetime]])</f>
        <v>18</v>
      </c>
    </row>
    <row r="23654" spans="1:18" x14ac:dyDescent="0.25">
      <c r="A23654">
        <v>23653</v>
      </c>
      <c r="B23654">
        <v>9</v>
      </c>
      <c r="C23654">
        <v>1318</v>
      </c>
      <c r="D23654">
        <v>12</v>
      </c>
      <c r="E23654">
        <v>8</v>
      </c>
      <c r="F23654" s="1">
        <v>45856.777240902775</v>
      </c>
      <c r="G23654" s="1">
        <v>45856.781071319441</v>
      </c>
      <c r="H23654">
        <v>2.6</v>
      </c>
      <c r="I23654">
        <v>5</v>
      </c>
      <c r="J23654">
        <v>10.49</v>
      </c>
      <c r="K23654">
        <v>2.4300000000000002</v>
      </c>
      <c r="L23654" t="s">
        <v>36</v>
      </c>
      <c r="M23654" t="s">
        <v>37</v>
      </c>
      <c r="N23654">
        <v>4.8</v>
      </c>
      <c r="O23654">
        <v>4.397095539854261</v>
      </c>
      <c r="P23654" s="1">
        <v>45856.777240902775</v>
      </c>
      <c r="Q23654" t="str">
        <f>FLOOR(rides[[#This Row],[customer_rating]],1) &amp; "-" &amp; CEILING(rides[[#This Row],[customer_rating]],1)</f>
        <v>4-5</v>
      </c>
      <c r="R23654">
        <f>HOUR(rides[[#This Row],[pickup_datetime]])</f>
        <v>18</v>
      </c>
    </row>
    <row r="23655" spans="1:18" x14ac:dyDescent="0.25">
      <c r="A23655">
        <v>23654</v>
      </c>
      <c r="B23655">
        <v>33</v>
      </c>
      <c r="C23655">
        <v>4163</v>
      </c>
      <c r="D23655">
        <v>5</v>
      </c>
      <c r="E23655">
        <v>1</v>
      </c>
      <c r="F23655" s="1">
        <v>45856.443213125</v>
      </c>
      <c r="G23655" s="1">
        <v>45856.46673497685</v>
      </c>
      <c r="H23655">
        <v>14.32</v>
      </c>
      <c r="I23655">
        <v>33</v>
      </c>
      <c r="J23655">
        <v>38.17</v>
      </c>
      <c r="K23655">
        <v>6.5</v>
      </c>
      <c r="L23655" t="s">
        <v>39</v>
      </c>
      <c r="M23655" t="s">
        <v>37</v>
      </c>
      <c r="N23655">
        <v>5</v>
      </c>
      <c r="O23655">
        <v>5</v>
      </c>
      <c r="P23655" s="1">
        <v>45856.443213125</v>
      </c>
      <c r="Q23655" t="str">
        <f>FLOOR(rides[[#This Row],[customer_rating]],1) &amp; "-" &amp; CEILING(rides[[#This Row],[customer_rating]],1)</f>
        <v>5-5</v>
      </c>
      <c r="R23655">
        <f>HOUR(rides[[#This Row],[pickup_datetime]])</f>
        <v>10</v>
      </c>
    </row>
    <row r="23656" spans="1:18" x14ac:dyDescent="0.25">
      <c r="A23656">
        <v>23655</v>
      </c>
      <c r="B23656">
        <v>94</v>
      </c>
      <c r="C23656">
        <v>1639</v>
      </c>
      <c r="D23656">
        <v>8</v>
      </c>
      <c r="E23656">
        <v>8</v>
      </c>
      <c r="F23656" s="1">
        <v>45856.775157569442</v>
      </c>
      <c r="G23656" s="1">
        <v>45856.7767956713</v>
      </c>
      <c r="H23656">
        <v>1</v>
      </c>
      <c r="I23656">
        <v>2</v>
      </c>
      <c r="J23656">
        <v>7.65</v>
      </c>
      <c r="K23656">
        <v>0.77</v>
      </c>
      <c r="L23656" t="s">
        <v>36</v>
      </c>
      <c r="M23656" t="s">
        <v>37</v>
      </c>
      <c r="N23656">
        <v>3.6</v>
      </c>
      <c r="O23656">
        <v>3.7907730070506029</v>
      </c>
      <c r="P23656" s="1">
        <v>45856.775157569442</v>
      </c>
      <c r="Q23656" t="str">
        <f>FLOOR(rides[[#This Row],[customer_rating]],1) &amp; "-" &amp; CEILING(rides[[#This Row],[customer_rating]],1)</f>
        <v>3-4</v>
      </c>
      <c r="R23656">
        <f>HOUR(rides[[#This Row],[pickup_datetime]])</f>
        <v>18</v>
      </c>
    </row>
    <row r="23657" spans="1:18" x14ac:dyDescent="0.25">
      <c r="A23657">
        <v>23656</v>
      </c>
      <c r="B23657">
        <v>41</v>
      </c>
      <c r="C23657">
        <v>434</v>
      </c>
      <c r="D23657">
        <v>12</v>
      </c>
      <c r="E23657">
        <v>11</v>
      </c>
      <c r="F23657" s="1">
        <v>45856.98835201389</v>
      </c>
      <c r="G23657" s="1">
        <v>45856.992880127313</v>
      </c>
      <c r="H23657">
        <v>2.92</v>
      </c>
      <c r="I23657">
        <v>6</v>
      </c>
      <c r="J23657">
        <v>11.28</v>
      </c>
      <c r="K23657">
        <v>1.3</v>
      </c>
      <c r="L23657" t="s">
        <v>39</v>
      </c>
      <c r="M23657" t="s">
        <v>37</v>
      </c>
      <c r="N23657">
        <v>4.3</v>
      </c>
      <c r="O23657">
        <v>4.1286455544081901</v>
      </c>
      <c r="P23657" s="1">
        <v>45856.98835201389</v>
      </c>
      <c r="Q23657" t="str">
        <f>FLOOR(rides[[#This Row],[customer_rating]],1) &amp; "-" &amp; CEILING(rides[[#This Row],[customer_rating]],1)</f>
        <v>4-5</v>
      </c>
      <c r="R23657">
        <f>HOUR(rides[[#This Row],[pickup_datetime]])</f>
        <v>23</v>
      </c>
    </row>
    <row r="23658" spans="1:18" x14ac:dyDescent="0.25">
      <c r="A23658">
        <v>23657</v>
      </c>
      <c r="B23658">
        <v>87</v>
      </c>
      <c r="C23658">
        <v>271</v>
      </c>
      <c r="D23658">
        <v>9</v>
      </c>
      <c r="E23658">
        <v>1</v>
      </c>
      <c r="F23658" s="1">
        <v>45856.205018680557</v>
      </c>
      <c r="G23658" s="1">
        <v>45856.210364340281</v>
      </c>
      <c r="H23658">
        <v>2.76</v>
      </c>
      <c r="I23658">
        <v>7</v>
      </c>
      <c r="J23658">
        <v>8.15</v>
      </c>
      <c r="K23658">
        <v>0</v>
      </c>
      <c r="L23658" t="s">
        <v>39</v>
      </c>
      <c r="M23658" t="s">
        <v>37</v>
      </c>
      <c r="N23658">
        <v>3.4</v>
      </c>
      <c r="O23658">
        <v>2.9560566291707566</v>
      </c>
      <c r="P23658" s="1">
        <v>45856.205018680557</v>
      </c>
      <c r="Q23658" t="str">
        <f>FLOOR(rides[[#This Row],[customer_rating]],1) &amp; "-" &amp; CEILING(rides[[#This Row],[customer_rating]],1)</f>
        <v>3-4</v>
      </c>
      <c r="R23658">
        <f>HOUR(rides[[#This Row],[pickup_datetime]])</f>
        <v>4</v>
      </c>
    </row>
    <row r="23659" spans="1:18" x14ac:dyDescent="0.25">
      <c r="A23659">
        <v>23658</v>
      </c>
      <c r="B23659">
        <v>48</v>
      </c>
      <c r="C23659">
        <v>3888</v>
      </c>
      <c r="D23659">
        <v>1</v>
      </c>
      <c r="E23659">
        <v>4</v>
      </c>
      <c r="F23659" s="1">
        <v>45856.48835201389</v>
      </c>
      <c r="G23659" s="1">
        <v>45856.493497881944</v>
      </c>
      <c r="H23659">
        <v>2.71</v>
      </c>
      <c r="I23659">
        <v>7</v>
      </c>
      <c r="J23659">
        <v>9.68</v>
      </c>
      <c r="K23659">
        <v>2.04</v>
      </c>
      <c r="L23659" t="s">
        <v>39</v>
      </c>
      <c r="M23659" t="s">
        <v>37</v>
      </c>
      <c r="N23659">
        <v>3.7</v>
      </c>
      <c r="O23659">
        <v>3.5785278660828088</v>
      </c>
      <c r="P23659" s="1">
        <v>45856.48835201389</v>
      </c>
      <c r="Q23659" t="str">
        <f>FLOOR(rides[[#This Row],[customer_rating]],1) &amp; "-" &amp; CEILING(rides[[#This Row],[customer_rating]],1)</f>
        <v>3-4</v>
      </c>
      <c r="R23659">
        <f>HOUR(rides[[#This Row],[pickup_datetime]])</f>
        <v>11</v>
      </c>
    </row>
    <row r="23660" spans="1:18" x14ac:dyDescent="0.25">
      <c r="A23660">
        <v>23659</v>
      </c>
      <c r="B23660">
        <v>90</v>
      </c>
      <c r="C23660">
        <v>1029</v>
      </c>
      <c r="D23660">
        <v>6</v>
      </c>
      <c r="E23660">
        <v>8</v>
      </c>
      <c r="F23660" s="1">
        <v>45856.748074236108</v>
      </c>
      <c r="G23660" s="1">
        <v>45856.760946064816</v>
      </c>
      <c r="H23660">
        <v>9.43</v>
      </c>
      <c r="I23660">
        <v>18</v>
      </c>
      <c r="J23660">
        <v>37.130000000000003</v>
      </c>
      <c r="K23660">
        <v>8.57</v>
      </c>
      <c r="L23660" t="s">
        <v>36</v>
      </c>
      <c r="M23660" t="s">
        <v>37</v>
      </c>
      <c r="N23660">
        <v>4.9000000000000004</v>
      </c>
      <c r="O23660">
        <v>4.4092350530057844</v>
      </c>
      <c r="P23660" s="1">
        <v>45856.748074236108</v>
      </c>
      <c r="Q23660" t="str">
        <f>FLOOR(rides[[#This Row],[customer_rating]],1) &amp; "-" &amp; CEILING(rides[[#This Row],[customer_rating]],1)</f>
        <v>4-5</v>
      </c>
      <c r="R23660">
        <f>HOUR(rides[[#This Row],[pickup_datetime]])</f>
        <v>17</v>
      </c>
    </row>
    <row r="23661" spans="1:18" x14ac:dyDescent="0.25">
      <c r="A23661">
        <v>23660</v>
      </c>
      <c r="B23661">
        <v>4</v>
      </c>
      <c r="C23661">
        <v>4856</v>
      </c>
      <c r="D23661">
        <v>3</v>
      </c>
      <c r="E23661">
        <v>9</v>
      </c>
      <c r="F23661" s="1">
        <v>45856.050157569443</v>
      </c>
      <c r="G23661" s="1">
        <v>45856.06111988426</v>
      </c>
      <c r="H23661">
        <v>5.31</v>
      </c>
      <c r="I23661">
        <v>15</v>
      </c>
      <c r="J23661">
        <v>17.079999999999998</v>
      </c>
      <c r="K23661">
        <v>3.77</v>
      </c>
      <c r="L23661" t="s">
        <v>38</v>
      </c>
      <c r="M23661" t="s">
        <v>37</v>
      </c>
      <c r="N23661">
        <v>3.8</v>
      </c>
      <c r="O23661">
        <v>3.9044372180274554</v>
      </c>
      <c r="P23661" s="1">
        <v>45856.050157569443</v>
      </c>
      <c r="Q23661" t="str">
        <f>FLOOR(rides[[#This Row],[customer_rating]],1) &amp; "-" &amp; CEILING(rides[[#This Row],[customer_rating]],1)</f>
        <v>3-4</v>
      </c>
      <c r="R23661">
        <f>HOUR(rides[[#This Row],[pickup_datetime]])</f>
        <v>1</v>
      </c>
    </row>
    <row r="23662" spans="1:18" x14ac:dyDescent="0.25">
      <c r="A23662">
        <v>23661</v>
      </c>
      <c r="B23662">
        <v>36</v>
      </c>
      <c r="C23662">
        <v>315</v>
      </c>
      <c r="D23662">
        <v>5</v>
      </c>
      <c r="E23662">
        <v>4</v>
      </c>
      <c r="F23662" s="1">
        <v>45856.121685347222</v>
      </c>
      <c r="G23662" s="1">
        <v>45856.139553194444</v>
      </c>
      <c r="H23662">
        <v>11.23</v>
      </c>
      <c r="I23662">
        <v>25</v>
      </c>
      <c r="J23662">
        <v>30.8</v>
      </c>
      <c r="K23662">
        <v>0</v>
      </c>
      <c r="L23662" t="s">
        <v>39</v>
      </c>
      <c r="M23662" t="s">
        <v>37</v>
      </c>
      <c r="N23662">
        <v>5</v>
      </c>
      <c r="O23662">
        <v>5</v>
      </c>
      <c r="P23662" s="1">
        <v>45856.121685347222</v>
      </c>
      <c r="Q23662" t="str">
        <f>FLOOR(rides[[#This Row],[customer_rating]],1) &amp; "-" &amp; CEILING(rides[[#This Row],[customer_rating]],1)</f>
        <v>5-5</v>
      </c>
      <c r="R23662">
        <f>HOUR(rides[[#This Row],[pickup_datetime]])</f>
        <v>2</v>
      </c>
    </row>
    <row r="23663" spans="1:18" x14ac:dyDescent="0.25">
      <c r="A23663">
        <v>23662</v>
      </c>
      <c r="B23663">
        <v>54</v>
      </c>
      <c r="C23663">
        <v>3015</v>
      </c>
      <c r="D23663">
        <v>3</v>
      </c>
      <c r="E23663">
        <v>2</v>
      </c>
      <c r="F23663" s="1">
        <v>45856.715435347222</v>
      </c>
      <c r="G23663" s="1">
        <v>45856.719067141203</v>
      </c>
      <c r="H23663">
        <v>1.98</v>
      </c>
      <c r="I23663">
        <v>5</v>
      </c>
      <c r="J23663">
        <v>8.99</v>
      </c>
      <c r="K23663">
        <v>1.18</v>
      </c>
      <c r="L23663" t="s">
        <v>38</v>
      </c>
      <c r="M23663" t="s">
        <v>37</v>
      </c>
      <c r="N23663">
        <v>4.3</v>
      </c>
      <c r="O23663">
        <v>4.2044764328821325</v>
      </c>
      <c r="P23663" s="1">
        <v>45856.715435347222</v>
      </c>
      <c r="Q23663" t="str">
        <f>FLOOR(rides[[#This Row],[customer_rating]],1) &amp; "-" &amp; CEILING(rides[[#This Row],[customer_rating]],1)</f>
        <v>4-5</v>
      </c>
      <c r="R23663">
        <f>HOUR(rides[[#This Row],[pickup_datetime]])</f>
        <v>17</v>
      </c>
    </row>
    <row r="23664" spans="1:18" x14ac:dyDescent="0.25">
      <c r="A23664">
        <v>23663</v>
      </c>
      <c r="B23664">
        <v>17</v>
      </c>
      <c r="C23664">
        <v>1072</v>
      </c>
      <c r="D23664">
        <v>10</v>
      </c>
      <c r="E23664">
        <v>9</v>
      </c>
      <c r="F23664" s="1">
        <v>45856.666129791665</v>
      </c>
      <c r="G23664" s="1">
        <v>45856.671252199078</v>
      </c>
      <c r="H23664">
        <v>2.69</v>
      </c>
      <c r="I23664">
        <v>7</v>
      </c>
      <c r="J23664">
        <v>9.86</v>
      </c>
      <c r="K23664">
        <v>1.7</v>
      </c>
      <c r="L23664" t="s">
        <v>38</v>
      </c>
      <c r="M23664" t="s">
        <v>37</v>
      </c>
      <c r="N23664">
        <v>4.9000000000000004</v>
      </c>
      <c r="O23664">
        <v>4.5338120979599443</v>
      </c>
      <c r="P23664" s="1">
        <v>45856.666129791665</v>
      </c>
      <c r="Q23664" t="str">
        <f>FLOOR(rides[[#This Row],[customer_rating]],1) &amp; "-" &amp; CEILING(rides[[#This Row],[customer_rating]],1)</f>
        <v>4-5</v>
      </c>
      <c r="R23664">
        <f>HOUR(rides[[#This Row],[pickup_datetime]])</f>
        <v>15</v>
      </c>
    </row>
    <row r="23665" spans="1:18" x14ac:dyDescent="0.25">
      <c r="A23665">
        <v>23664</v>
      </c>
      <c r="B23665">
        <v>19</v>
      </c>
      <c r="C23665">
        <v>4233</v>
      </c>
      <c r="D23665">
        <v>5</v>
      </c>
      <c r="E23665">
        <v>9</v>
      </c>
      <c r="F23665" s="1">
        <v>45856.326546458331</v>
      </c>
      <c r="G23665" s="1">
        <v>45856.337959062497</v>
      </c>
      <c r="H23665">
        <v>8.57</v>
      </c>
      <c r="I23665">
        <v>16</v>
      </c>
      <c r="J23665">
        <v>34.28</v>
      </c>
      <c r="K23665">
        <v>0</v>
      </c>
      <c r="L23665" t="s">
        <v>39</v>
      </c>
      <c r="M23665" t="s">
        <v>37</v>
      </c>
      <c r="N23665">
        <v>4.9000000000000004</v>
      </c>
      <c r="O23665">
        <v>5</v>
      </c>
      <c r="P23665" s="1">
        <v>45856.326546458331</v>
      </c>
      <c r="Q23665" t="str">
        <f>FLOOR(rides[[#This Row],[customer_rating]],1) &amp; "-" &amp; CEILING(rides[[#This Row],[customer_rating]],1)</f>
        <v>4-5</v>
      </c>
      <c r="R23665">
        <f>HOUR(rides[[#This Row],[pickup_datetime]])</f>
        <v>7</v>
      </c>
    </row>
    <row r="23666" spans="1:18" x14ac:dyDescent="0.25">
      <c r="A23666">
        <v>23665</v>
      </c>
      <c r="B23666">
        <v>37</v>
      </c>
      <c r="C23666">
        <v>575</v>
      </c>
      <c r="D23666">
        <v>10</v>
      </c>
      <c r="E23666">
        <v>12</v>
      </c>
      <c r="F23666" s="1">
        <v>45856.433490902775</v>
      </c>
      <c r="G23666" s="1">
        <v>45856.435900185184</v>
      </c>
      <c r="H23666">
        <v>1.36</v>
      </c>
      <c r="I23666">
        <v>3</v>
      </c>
      <c r="J23666">
        <v>6.88</v>
      </c>
      <c r="K23666">
        <v>0</v>
      </c>
      <c r="L23666" t="s">
        <v>38</v>
      </c>
      <c r="M23666" t="s">
        <v>37</v>
      </c>
      <c r="N23666">
        <v>4.0999999999999996</v>
      </c>
      <c r="O23666">
        <v>4.5555653655462471</v>
      </c>
      <c r="P23666" s="1">
        <v>45856.433490902775</v>
      </c>
      <c r="Q23666" t="str">
        <f>FLOOR(rides[[#This Row],[customer_rating]],1) &amp; "-" &amp; CEILING(rides[[#This Row],[customer_rating]],1)</f>
        <v>4-5</v>
      </c>
      <c r="R23666">
        <f>HOUR(rides[[#This Row],[pickup_datetime]])</f>
        <v>10</v>
      </c>
    </row>
    <row r="23667" spans="1:18" x14ac:dyDescent="0.25">
      <c r="A23667">
        <v>23666</v>
      </c>
      <c r="B23667">
        <v>90</v>
      </c>
      <c r="C23667">
        <v>3816</v>
      </c>
      <c r="D23667">
        <v>9</v>
      </c>
      <c r="E23667">
        <v>7</v>
      </c>
      <c r="F23667" s="1">
        <v>45856.968213125001</v>
      </c>
      <c r="G23667" s="1">
        <v>45856.969843287035</v>
      </c>
      <c r="H23667">
        <v>1</v>
      </c>
      <c r="I23667">
        <v>2</v>
      </c>
      <c r="J23667">
        <v>4.9400000000000004</v>
      </c>
      <c r="K23667">
        <v>0.84</v>
      </c>
      <c r="L23667" t="s">
        <v>38</v>
      </c>
      <c r="M23667" t="s">
        <v>37</v>
      </c>
      <c r="N23667">
        <v>3.7</v>
      </c>
      <c r="O23667">
        <v>4.0553111590780011</v>
      </c>
      <c r="P23667" s="1">
        <v>45856.968213125001</v>
      </c>
      <c r="Q23667" t="str">
        <f>FLOOR(rides[[#This Row],[customer_rating]],1) &amp; "-" &amp; CEILING(rides[[#This Row],[customer_rating]],1)</f>
        <v>3-4</v>
      </c>
      <c r="R23667">
        <f>HOUR(rides[[#This Row],[pickup_datetime]])</f>
        <v>23</v>
      </c>
    </row>
    <row r="23668" spans="1:18" x14ac:dyDescent="0.25">
      <c r="A23668">
        <v>23667</v>
      </c>
      <c r="B23668">
        <v>10</v>
      </c>
      <c r="C23668">
        <v>172</v>
      </c>
      <c r="D23668">
        <v>9</v>
      </c>
      <c r="E23668">
        <v>11</v>
      </c>
      <c r="F23668" s="1">
        <v>45856.766824236111</v>
      </c>
      <c r="G23668" s="1">
        <v>45856.776562476851</v>
      </c>
      <c r="H23668">
        <v>4.7</v>
      </c>
      <c r="I23668">
        <v>14</v>
      </c>
      <c r="J23668">
        <v>16.350000000000001</v>
      </c>
      <c r="K23668">
        <v>2.16</v>
      </c>
      <c r="L23668" t="s">
        <v>38</v>
      </c>
      <c r="M23668" t="s">
        <v>37</v>
      </c>
      <c r="N23668">
        <v>4.5</v>
      </c>
      <c r="O23668">
        <v>4.6852940959659</v>
      </c>
      <c r="P23668" s="1">
        <v>45856.766824236111</v>
      </c>
      <c r="Q23668" t="str">
        <f>FLOOR(rides[[#This Row],[customer_rating]],1) &amp; "-" &amp; CEILING(rides[[#This Row],[customer_rating]],1)</f>
        <v>4-5</v>
      </c>
      <c r="R23668">
        <f>HOUR(rides[[#This Row],[pickup_datetime]])</f>
        <v>18</v>
      </c>
    </row>
    <row r="23669" spans="1:18" x14ac:dyDescent="0.25">
      <c r="A23669">
        <v>23668</v>
      </c>
      <c r="B23669">
        <v>70</v>
      </c>
      <c r="C23669">
        <v>489</v>
      </c>
      <c r="D23669">
        <v>2</v>
      </c>
      <c r="E23669">
        <v>4</v>
      </c>
      <c r="F23669" s="1">
        <v>45856.711268680556</v>
      </c>
      <c r="G23669" s="1">
        <v>45856.712979652781</v>
      </c>
      <c r="H23669">
        <v>1</v>
      </c>
      <c r="I23669">
        <v>2</v>
      </c>
      <c r="J23669">
        <v>9.84</v>
      </c>
      <c r="K23669">
        <v>0</v>
      </c>
      <c r="L23669" t="s">
        <v>39</v>
      </c>
      <c r="M23669" t="s">
        <v>37</v>
      </c>
      <c r="N23669">
        <v>3.4</v>
      </c>
      <c r="O23669">
        <v>3.7661192451600827</v>
      </c>
      <c r="P23669" s="1">
        <v>45856.711268680556</v>
      </c>
      <c r="Q23669" t="str">
        <f>FLOOR(rides[[#This Row],[customer_rating]],1) &amp; "-" &amp; CEILING(rides[[#This Row],[customer_rating]],1)</f>
        <v>3-4</v>
      </c>
      <c r="R23669">
        <f>HOUR(rides[[#This Row],[pickup_datetime]])</f>
        <v>17</v>
      </c>
    </row>
    <row r="23670" spans="1:18" x14ac:dyDescent="0.25">
      <c r="A23670">
        <v>23669</v>
      </c>
      <c r="B23670">
        <v>88</v>
      </c>
      <c r="C23670">
        <v>3813</v>
      </c>
      <c r="D23670">
        <v>3</v>
      </c>
      <c r="E23670">
        <v>8</v>
      </c>
      <c r="F23670" s="1">
        <v>45856.732102013892</v>
      </c>
      <c r="G23670" s="1">
        <v>45856.745694259262</v>
      </c>
      <c r="H23670">
        <v>7.56</v>
      </c>
      <c r="I23670">
        <v>19</v>
      </c>
      <c r="J23670">
        <v>22.56</v>
      </c>
      <c r="K23670">
        <v>2.5099999999999998</v>
      </c>
      <c r="L23670" t="s">
        <v>39</v>
      </c>
      <c r="M23670" t="s">
        <v>37</v>
      </c>
      <c r="N23670">
        <v>4.5</v>
      </c>
      <c r="O23670">
        <v>4.0044794900788512</v>
      </c>
      <c r="P23670" s="1">
        <v>45856.732102013892</v>
      </c>
      <c r="Q23670" t="str">
        <f>FLOOR(rides[[#This Row],[customer_rating]],1) &amp; "-" &amp; CEILING(rides[[#This Row],[customer_rating]],1)</f>
        <v>4-5</v>
      </c>
      <c r="R23670">
        <f>HOUR(rides[[#This Row],[pickup_datetime]])</f>
        <v>17</v>
      </c>
    </row>
    <row r="23671" spans="1:18" x14ac:dyDescent="0.25">
      <c r="A23671">
        <v>23670</v>
      </c>
      <c r="B23671">
        <v>64</v>
      </c>
      <c r="C23671">
        <v>52</v>
      </c>
      <c r="D23671">
        <v>7</v>
      </c>
      <c r="E23671">
        <v>9</v>
      </c>
      <c r="F23671" s="1">
        <v>45856.375157569448</v>
      </c>
      <c r="G23671" s="1">
        <v>45856.376690648147</v>
      </c>
      <c r="H23671">
        <v>1.01</v>
      </c>
      <c r="I23671">
        <v>2</v>
      </c>
      <c r="J23671">
        <v>5.46</v>
      </c>
      <c r="K23671">
        <v>0</v>
      </c>
      <c r="L23671" t="s">
        <v>39</v>
      </c>
      <c r="M23671" t="s">
        <v>37</v>
      </c>
      <c r="N23671">
        <v>4.5</v>
      </c>
      <c r="O23671">
        <v>4.5747600960389114</v>
      </c>
      <c r="P23671" s="1">
        <v>45856.375157569448</v>
      </c>
      <c r="Q23671" t="str">
        <f>FLOOR(rides[[#This Row],[customer_rating]],1) &amp; "-" &amp; CEILING(rides[[#This Row],[customer_rating]],1)</f>
        <v>4-5</v>
      </c>
      <c r="R23671">
        <f>HOUR(rides[[#This Row],[pickup_datetime]])</f>
        <v>9</v>
      </c>
    </row>
    <row r="23672" spans="1:18" x14ac:dyDescent="0.25">
      <c r="A23672">
        <v>23671</v>
      </c>
      <c r="B23672">
        <v>52</v>
      </c>
      <c r="C23672">
        <v>2094</v>
      </c>
      <c r="D23672">
        <v>1</v>
      </c>
      <c r="E23672">
        <v>11</v>
      </c>
      <c r="F23672" s="1">
        <v>45856.516129791664</v>
      </c>
      <c r="G23672" s="1">
        <v>45856.529499629629</v>
      </c>
      <c r="H23672">
        <v>6.44</v>
      </c>
      <c r="I23672">
        <v>19</v>
      </c>
      <c r="J23672">
        <v>17.850000000000001</v>
      </c>
      <c r="K23672">
        <v>4.04</v>
      </c>
      <c r="L23672" t="s">
        <v>39</v>
      </c>
      <c r="M23672" t="s">
        <v>37</v>
      </c>
      <c r="N23672">
        <v>4.2</v>
      </c>
      <c r="O23672">
        <v>4.3051574602350371</v>
      </c>
      <c r="P23672" s="1">
        <v>45856.516129791664</v>
      </c>
      <c r="Q23672" t="str">
        <f>FLOOR(rides[[#This Row],[customer_rating]],1) &amp; "-" &amp; CEILING(rides[[#This Row],[customer_rating]],1)</f>
        <v>4-5</v>
      </c>
      <c r="R23672">
        <f>HOUR(rides[[#This Row],[pickup_datetime]])</f>
        <v>12</v>
      </c>
    </row>
    <row r="23673" spans="1:18" x14ac:dyDescent="0.25">
      <c r="A23673">
        <v>23672</v>
      </c>
      <c r="B23673">
        <v>75</v>
      </c>
      <c r="C23673">
        <v>1222</v>
      </c>
      <c r="D23673">
        <v>2</v>
      </c>
      <c r="E23673">
        <v>5</v>
      </c>
      <c r="F23673" s="1">
        <v>45856.600852013886</v>
      </c>
      <c r="G23673" s="1">
        <v>45856.602467013887</v>
      </c>
      <c r="H23673">
        <v>1</v>
      </c>
      <c r="I23673">
        <v>2</v>
      </c>
      <c r="J23673">
        <v>7.03</v>
      </c>
      <c r="K23673">
        <v>1.1100000000000001</v>
      </c>
      <c r="L23673" t="s">
        <v>36</v>
      </c>
      <c r="M23673" t="s">
        <v>37</v>
      </c>
      <c r="N23673">
        <v>4.4000000000000004</v>
      </c>
      <c r="O23673">
        <v>4.7178881536777491</v>
      </c>
      <c r="P23673" s="1">
        <v>45856.600852013886</v>
      </c>
      <c r="Q23673" t="str">
        <f>FLOOR(rides[[#This Row],[customer_rating]],1) &amp; "-" &amp; CEILING(rides[[#This Row],[customer_rating]],1)</f>
        <v>4-5</v>
      </c>
      <c r="R23673">
        <f>HOUR(rides[[#This Row],[pickup_datetime]])</f>
        <v>14</v>
      </c>
    </row>
    <row r="23674" spans="1:18" x14ac:dyDescent="0.25">
      <c r="A23674">
        <v>23673</v>
      </c>
      <c r="B23674">
        <v>41</v>
      </c>
      <c r="C23674">
        <v>2486</v>
      </c>
      <c r="D23674">
        <v>5</v>
      </c>
      <c r="E23674">
        <v>9</v>
      </c>
      <c r="F23674" s="1">
        <v>45856.437657569448</v>
      </c>
      <c r="G23674" s="1">
        <v>45856.451316076389</v>
      </c>
      <c r="H23674">
        <v>10.92</v>
      </c>
      <c r="I23674">
        <v>19</v>
      </c>
      <c r="J23674">
        <v>30.07</v>
      </c>
      <c r="K23674">
        <v>0</v>
      </c>
      <c r="L23674" t="s">
        <v>36</v>
      </c>
      <c r="M23674" t="s">
        <v>37</v>
      </c>
      <c r="N23674">
        <v>4.8</v>
      </c>
      <c r="O23674">
        <v>5</v>
      </c>
      <c r="P23674" s="1">
        <v>45856.437657569448</v>
      </c>
      <c r="Q23674" t="str">
        <f>FLOOR(rides[[#This Row],[customer_rating]],1) &amp; "-" &amp; CEILING(rides[[#This Row],[customer_rating]],1)</f>
        <v>4-5</v>
      </c>
      <c r="R23674">
        <f>HOUR(rides[[#This Row],[pickup_datetime]])</f>
        <v>10</v>
      </c>
    </row>
    <row r="23675" spans="1:18" x14ac:dyDescent="0.25">
      <c r="A23675">
        <v>23674</v>
      </c>
      <c r="B23675">
        <v>6</v>
      </c>
      <c r="C23675">
        <v>2879</v>
      </c>
      <c r="D23675">
        <v>12</v>
      </c>
      <c r="E23675">
        <v>1</v>
      </c>
      <c r="F23675" s="1">
        <v>45856.936963125001</v>
      </c>
      <c r="G23675" s="1">
        <v>45856.94471891204</v>
      </c>
      <c r="H23675">
        <v>3.75</v>
      </c>
      <c r="I23675">
        <v>11</v>
      </c>
      <c r="J23675">
        <v>13.29</v>
      </c>
      <c r="K23675">
        <v>0</v>
      </c>
      <c r="L23675" t="s">
        <v>39</v>
      </c>
      <c r="M23675" t="s">
        <v>37</v>
      </c>
      <c r="N23675">
        <v>3.3</v>
      </c>
      <c r="O23675">
        <v>3.0324206851738529</v>
      </c>
      <c r="P23675" s="1">
        <v>45856.936963125001</v>
      </c>
      <c r="Q23675" t="str">
        <f>FLOOR(rides[[#This Row],[customer_rating]],1) &amp; "-" &amp; CEILING(rides[[#This Row],[customer_rating]],1)</f>
        <v>3-4</v>
      </c>
      <c r="R23675">
        <f>HOUR(rides[[#This Row],[pickup_datetime]])</f>
        <v>22</v>
      </c>
    </row>
    <row r="23676" spans="1:18" x14ac:dyDescent="0.25">
      <c r="A23676">
        <v>23675</v>
      </c>
      <c r="B23676">
        <v>11</v>
      </c>
      <c r="C23676">
        <v>1320</v>
      </c>
      <c r="D23676">
        <v>8</v>
      </c>
      <c r="E23676">
        <v>12</v>
      </c>
      <c r="F23676" s="1">
        <v>45856.531407569448</v>
      </c>
      <c r="G23676" s="1">
        <v>45856.535708831019</v>
      </c>
      <c r="H23676">
        <v>2.89</v>
      </c>
      <c r="I23676">
        <v>6</v>
      </c>
      <c r="J23676">
        <v>9.2799999999999994</v>
      </c>
      <c r="K23676">
        <v>0</v>
      </c>
      <c r="L23676" t="s">
        <v>38</v>
      </c>
      <c r="M23676" t="s">
        <v>37</v>
      </c>
      <c r="N23676">
        <v>4.0999999999999996</v>
      </c>
      <c r="O23676">
        <v>3.9073717720352237</v>
      </c>
      <c r="P23676" s="1">
        <v>45856.531407569448</v>
      </c>
      <c r="Q23676" t="str">
        <f>FLOOR(rides[[#This Row],[customer_rating]],1) &amp; "-" &amp; CEILING(rides[[#This Row],[customer_rating]],1)</f>
        <v>4-5</v>
      </c>
      <c r="R23676">
        <f>HOUR(rides[[#This Row],[pickup_datetime]])</f>
        <v>12</v>
      </c>
    </row>
    <row r="23677" spans="1:18" x14ac:dyDescent="0.25">
      <c r="A23677">
        <v>23676</v>
      </c>
      <c r="B23677">
        <v>70</v>
      </c>
      <c r="C23677">
        <v>1738</v>
      </c>
      <c r="D23677">
        <v>8</v>
      </c>
      <c r="E23677">
        <v>10</v>
      </c>
      <c r="F23677" s="1">
        <v>45856.391129791664</v>
      </c>
      <c r="G23677" s="1">
        <v>45856.394532141203</v>
      </c>
      <c r="H23677">
        <v>1.86</v>
      </c>
      <c r="I23677">
        <v>4</v>
      </c>
      <c r="J23677">
        <v>10.06</v>
      </c>
      <c r="K23677">
        <v>0</v>
      </c>
      <c r="L23677" t="s">
        <v>39</v>
      </c>
      <c r="M23677" t="s">
        <v>37</v>
      </c>
      <c r="N23677">
        <v>3.7</v>
      </c>
      <c r="O23677">
        <v>3.4404833601803868</v>
      </c>
      <c r="P23677" s="1">
        <v>45856.391129791664</v>
      </c>
      <c r="Q23677" t="str">
        <f>FLOOR(rides[[#This Row],[customer_rating]],1) &amp; "-" &amp; CEILING(rides[[#This Row],[customer_rating]],1)</f>
        <v>3-4</v>
      </c>
      <c r="R23677">
        <f>HOUR(rides[[#This Row],[pickup_datetime]])</f>
        <v>9</v>
      </c>
    </row>
    <row r="23678" spans="1:18" x14ac:dyDescent="0.25">
      <c r="A23678">
        <v>23677</v>
      </c>
      <c r="B23678">
        <v>83</v>
      </c>
      <c r="C23678">
        <v>2101</v>
      </c>
      <c r="D23678">
        <v>6</v>
      </c>
      <c r="E23678">
        <v>11</v>
      </c>
      <c r="F23678" s="1">
        <v>45856.19043534722</v>
      </c>
      <c r="G23678" s="1">
        <v>45856.205814513887</v>
      </c>
      <c r="H23678">
        <v>11.02</v>
      </c>
      <c r="I23678">
        <v>22</v>
      </c>
      <c r="J23678">
        <v>30.3</v>
      </c>
      <c r="K23678">
        <v>4.4000000000000004</v>
      </c>
      <c r="L23678" t="s">
        <v>36</v>
      </c>
      <c r="M23678" t="s">
        <v>37</v>
      </c>
      <c r="N23678">
        <v>4.0999999999999996</v>
      </c>
      <c r="O23678">
        <v>3.9214909792913604</v>
      </c>
      <c r="P23678" s="1">
        <v>45856.19043534722</v>
      </c>
      <c r="Q23678" t="str">
        <f>FLOOR(rides[[#This Row],[customer_rating]],1) &amp; "-" &amp; CEILING(rides[[#This Row],[customer_rating]],1)</f>
        <v>4-5</v>
      </c>
      <c r="R23678">
        <f>HOUR(rides[[#This Row],[pickup_datetime]])</f>
        <v>4</v>
      </c>
    </row>
    <row r="23679" spans="1:18" x14ac:dyDescent="0.25">
      <c r="A23679">
        <v>23678</v>
      </c>
      <c r="B23679">
        <v>74</v>
      </c>
      <c r="C23679">
        <v>291</v>
      </c>
      <c r="D23679">
        <v>7</v>
      </c>
      <c r="E23679">
        <v>3</v>
      </c>
      <c r="F23679" s="1">
        <v>45856.80085201389</v>
      </c>
      <c r="G23679" s="1">
        <v>45856.806797094905</v>
      </c>
      <c r="H23679">
        <v>3.48</v>
      </c>
      <c r="I23679">
        <v>8</v>
      </c>
      <c r="J23679">
        <v>7.45</v>
      </c>
      <c r="K23679">
        <v>0.75</v>
      </c>
      <c r="L23679" t="s">
        <v>39</v>
      </c>
      <c r="M23679" t="s">
        <v>37</v>
      </c>
      <c r="N23679">
        <v>3.3</v>
      </c>
      <c r="O23679">
        <v>3.4377087237023511</v>
      </c>
      <c r="P23679" s="1">
        <v>45856.80085201389</v>
      </c>
      <c r="Q23679" t="str">
        <f>FLOOR(rides[[#This Row],[customer_rating]],1) &amp; "-" &amp; CEILING(rides[[#This Row],[customer_rating]],1)</f>
        <v>3-4</v>
      </c>
      <c r="R23679">
        <f>HOUR(rides[[#This Row],[pickup_datetime]])</f>
        <v>19</v>
      </c>
    </row>
    <row r="23680" spans="1:18" x14ac:dyDescent="0.25">
      <c r="A23680">
        <v>23679</v>
      </c>
      <c r="B23680">
        <v>52</v>
      </c>
      <c r="C23680">
        <v>3713</v>
      </c>
      <c r="D23680">
        <v>7</v>
      </c>
      <c r="E23680">
        <v>9</v>
      </c>
      <c r="F23680" s="1">
        <v>45856.654324236108</v>
      </c>
      <c r="G23680" s="1">
        <v>45856.657116527778</v>
      </c>
      <c r="H23680">
        <v>2.0099999999999998</v>
      </c>
      <c r="I23680">
        <v>4</v>
      </c>
      <c r="J23680">
        <v>5.34</v>
      </c>
      <c r="K23680">
        <v>1.26</v>
      </c>
      <c r="L23680" t="s">
        <v>36</v>
      </c>
      <c r="M23680" t="s">
        <v>37</v>
      </c>
      <c r="N23680">
        <v>4.0999999999999996</v>
      </c>
      <c r="O23680">
        <v>4.2301414526007255</v>
      </c>
      <c r="P23680" s="1">
        <v>45856.654324236108</v>
      </c>
      <c r="Q23680" t="str">
        <f>FLOOR(rides[[#This Row],[customer_rating]],1) &amp; "-" &amp; CEILING(rides[[#This Row],[customer_rating]],1)</f>
        <v>4-5</v>
      </c>
      <c r="R23680">
        <f>HOUR(rides[[#This Row],[pickup_datetime]])</f>
        <v>15</v>
      </c>
    </row>
    <row r="23681" spans="1:18" x14ac:dyDescent="0.25">
      <c r="A23681">
        <v>23680</v>
      </c>
      <c r="B23681">
        <v>41</v>
      </c>
      <c r="C23681">
        <v>4084</v>
      </c>
      <c r="D23681">
        <v>6</v>
      </c>
      <c r="E23681">
        <v>11</v>
      </c>
      <c r="F23681" s="1">
        <v>45856.494602013889</v>
      </c>
      <c r="G23681" s="1">
        <v>45856.518146111113</v>
      </c>
      <c r="H23681">
        <v>13.61</v>
      </c>
      <c r="I23681">
        <v>33</v>
      </c>
      <c r="J23681">
        <v>36.479999999999997</v>
      </c>
      <c r="K23681">
        <v>4.46</v>
      </c>
      <c r="L23681" t="s">
        <v>36</v>
      </c>
      <c r="M23681" t="s">
        <v>37</v>
      </c>
      <c r="N23681">
        <v>5.3</v>
      </c>
      <c r="O23681">
        <v>4.9584124717431113</v>
      </c>
      <c r="P23681" s="1">
        <v>45856.494602013889</v>
      </c>
      <c r="Q23681" t="str">
        <f>FLOOR(rides[[#This Row],[customer_rating]],1) &amp; "-" &amp; CEILING(rides[[#This Row],[customer_rating]],1)</f>
        <v>5-6</v>
      </c>
      <c r="R23681">
        <f>HOUR(rides[[#This Row],[pickup_datetime]])</f>
        <v>11</v>
      </c>
    </row>
    <row r="23682" spans="1:18" x14ac:dyDescent="0.25">
      <c r="A23682">
        <v>23681</v>
      </c>
      <c r="B23682">
        <v>2</v>
      </c>
      <c r="C23682">
        <v>1980</v>
      </c>
      <c r="D23682">
        <v>12</v>
      </c>
      <c r="E23682">
        <v>3</v>
      </c>
      <c r="F23682" s="1">
        <v>45856.757102013886</v>
      </c>
      <c r="G23682" s="1">
        <v>45856.761237488427</v>
      </c>
      <c r="H23682">
        <v>2.84</v>
      </c>
      <c r="I23682">
        <v>5</v>
      </c>
      <c r="J23682">
        <v>15.52</v>
      </c>
      <c r="K23682">
        <v>0</v>
      </c>
      <c r="L23682" t="s">
        <v>38</v>
      </c>
      <c r="M23682" t="s">
        <v>37</v>
      </c>
      <c r="N23682">
        <v>4.5999999999999996</v>
      </c>
      <c r="O23682">
        <v>4.6903213003839594</v>
      </c>
      <c r="P23682" s="1">
        <v>45856.757102013886</v>
      </c>
      <c r="Q23682" t="str">
        <f>FLOOR(rides[[#This Row],[customer_rating]],1) &amp; "-" &amp; CEILING(rides[[#This Row],[customer_rating]],1)</f>
        <v>4-5</v>
      </c>
      <c r="R23682">
        <f>HOUR(rides[[#This Row],[pickup_datetime]])</f>
        <v>18</v>
      </c>
    </row>
    <row r="23683" spans="1:18" x14ac:dyDescent="0.25">
      <c r="A23683">
        <v>23682</v>
      </c>
      <c r="B23683">
        <v>78</v>
      </c>
      <c r="C23683">
        <v>1243</v>
      </c>
      <c r="D23683">
        <v>5</v>
      </c>
      <c r="E23683">
        <v>3</v>
      </c>
      <c r="F23683" s="1">
        <v>45856.789046458332</v>
      </c>
      <c r="G23683" s="1">
        <v>45856.799049803238</v>
      </c>
      <c r="H23683">
        <v>8.69</v>
      </c>
      <c r="I23683">
        <v>14</v>
      </c>
      <c r="J23683">
        <v>34.659999999999997</v>
      </c>
      <c r="K23683">
        <v>7.66</v>
      </c>
      <c r="L23683" t="s">
        <v>39</v>
      </c>
      <c r="M23683" t="s">
        <v>37</v>
      </c>
      <c r="N23683">
        <v>4.9000000000000004</v>
      </c>
      <c r="O23683">
        <v>4.448122153937514</v>
      </c>
      <c r="P23683" s="1">
        <v>45856.789046458332</v>
      </c>
      <c r="Q23683" t="str">
        <f>FLOOR(rides[[#This Row],[customer_rating]],1) &amp; "-" &amp; CEILING(rides[[#This Row],[customer_rating]],1)</f>
        <v>4-5</v>
      </c>
      <c r="R23683">
        <f>HOUR(rides[[#This Row],[pickup_datetime]])</f>
        <v>18</v>
      </c>
    </row>
    <row r="23684" spans="1:18" x14ac:dyDescent="0.25">
      <c r="A23684">
        <v>23683</v>
      </c>
      <c r="B23684">
        <v>48</v>
      </c>
      <c r="C23684">
        <v>3190</v>
      </c>
      <c r="D23684">
        <v>7</v>
      </c>
      <c r="E23684">
        <v>11</v>
      </c>
      <c r="F23684" s="1">
        <v>45856.521685347223</v>
      </c>
      <c r="G23684" s="1">
        <v>45856.523345011577</v>
      </c>
      <c r="H23684">
        <v>1</v>
      </c>
      <c r="I23684">
        <v>2</v>
      </c>
      <c r="J23684">
        <v>3.89</v>
      </c>
      <c r="K23684">
        <v>0</v>
      </c>
      <c r="L23684" t="s">
        <v>38</v>
      </c>
      <c r="M23684" t="s">
        <v>37</v>
      </c>
      <c r="N23684">
        <v>3.3</v>
      </c>
      <c r="O23684">
        <v>3.785744285164689</v>
      </c>
      <c r="P23684" s="1">
        <v>45856.521685347223</v>
      </c>
      <c r="Q23684" t="str">
        <f>FLOOR(rides[[#This Row],[customer_rating]],1) &amp; "-" &amp; CEILING(rides[[#This Row],[customer_rating]],1)</f>
        <v>3-4</v>
      </c>
      <c r="R23684">
        <f>HOUR(rides[[#This Row],[pickup_datetime]])</f>
        <v>12</v>
      </c>
    </row>
    <row r="23685" spans="1:18" x14ac:dyDescent="0.25">
      <c r="A23685">
        <v>23684</v>
      </c>
      <c r="B23685">
        <v>50</v>
      </c>
      <c r="C23685">
        <v>2539</v>
      </c>
      <c r="D23685">
        <v>11</v>
      </c>
      <c r="E23685">
        <v>5</v>
      </c>
      <c r="F23685" s="1">
        <v>45856.293907569445</v>
      </c>
      <c r="G23685" s="1">
        <v>45856.297755868058</v>
      </c>
      <c r="H23685">
        <v>2.27</v>
      </c>
      <c r="I23685">
        <v>5</v>
      </c>
      <c r="J23685">
        <v>9.86</v>
      </c>
      <c r="K23685">
        <v>0</v>
      </c>
      <c r="L23685" t="s">
        <v>39</v>
      </c>
      <c r="M23685" t="s">
        <v>37</v>
      </c>
      <c r="N23685">
        <v>4.2</v>
      </c>
      <c r="O23685">
        <v>4.169811211086051</v>
      </c>
      <c r="P23685" s="1">
        <v>45856.293907569445</v>
      </c>
      <c r="Q23685" t="str">
        <f>FLOOR(rides[[#This Row],[customer_rating]],1) &amp; "-" &amp; CEILING(rides[[#This Row],[customer_rating]],1)</f>
        <v>4-5</v>
      </c>
      <c r="R23685">
        <f>HOUR(rides[[#This Row],[pickup_datetime]])</f>
        <v>7</v>
      </c>
    </row>
    <row r="23686" spans="1:18" x14ac:dyDescent="0.25">
      <c r="A23686">
        <v>23685</v>
      </c>
      <c r="B23686">
        <v>50</v>
      </c>
      <c r="C23686">
        <v>2176</v>
      </c>
      <c r="D23686">
        <v>7</v>
      </c>
      <c r="E23686">
        <v>7</v>
      </c>
      <c r="F23686" s="1">
        <v>45856.826546458331</v>
      </c>
      <c r="G23686" s="1">
        <v>45856.836455891207</v>
      </c>
      <c r="H23686">
        <v>6.11</v>
      </c>
      <c r="I23686">
        <v>14</v>
      </c>
      <c r="J23686">
        <v>11.23</v>
      </c>
      <c r="K23686">
        <v>2.69</v>
      </c>
      <c r="L23686" t="s">
        <v>39</v>
      </c>
      <c r="M23686" t="s">
        <v>37</v>
      </c>
      <c r="N23686">
        <v>3.9</v>
      </c>
      <c r="O23686">
        <v>4.0886531054374826</v>
      </c>
      <c r="P23686" s="1">
        <v>45856.826546458331</v>
      </c>
      <c r="Q23686" t="str">
        <f>FLOOR(rides[[#This Row],[customer_rating]],1) &amp; "-" &amp; CEILING(rides[[#This Row],[customer_rating]],1)</f>
        <v>3-4</v>
      </c>
      <c r="R23686">
        <f>HOUR(rides[[#This Row],[pickup_datetime]])</f>
        <v>19</v>
      </c>
    </row>
    <row r="23687" spans="1:18" x14ac:dyDescent="0.25">
      <c r="A23687">
        <v>23686</v>
      </c>
      <c r="B23687">
        <v>70</v>
      </c>
      <c r="C23687">
        <v>1593</v>
      </c>
      <c r="D23687">
        <v>4</v>
      </c>
      <c r="E23687">
        <v>6</v>
      </c>
      <c r="F23687" s="1">
        <v>45856.51960201389</v>
      </c>
      <c r="G23687" s="1">
        <v>45856.538082534724</v>
      </c>
      <c r="H23687">
        <v>10.95</v>
      </c>
      <c r="I23687">
        <v>26</v>
      </c>
      <c r="J23687">
        <v>34.14</v>
      </c>
      <c r="K23687">
        <v>5.42</v>
      </c>
      <c r="L23687" t="s">
        <v>39</v>
      </c>
      <c r="M23687" t="s">
        <v>37</v>
      </c>
      <c r="N23687">
        <v>4.3</v>
      </c>
      <c r="O23687">
        <v>4.625067327508936</v>
      </c>
      <c r="P23687" s="1">
        <v>45856.51960201389</v>
      </c>
      <c r="Q23687" t="str">
        <f>FLOOR(rides[[#This Row],[customer_rating]],1) &amp; "-" &amp; CEILING(rides[[#This Row],[customer_rating]],1)</f>
        <v>4-5</v>
      </c>
      <c r="R23687">
        <f>HOUR(rides[[#This Row],[pickup_datetime]])</f>
        <v>12</v>
      </c>
    </row>
    <row r="23688" spans="1:18" x14ac:dyDescent="0.25">
      <c r="A23688">
        <v>23687</v>
      </c>
      <c r="B23688">
        <v>11</v>
      </c>
      <c r="C23688">
        <v>4658</v>
      </c>
      <c r="D23688">
        <v>9</v>
      </c>
      <c r="E23688">
        <v>12</v>
      </c>
      <c r="F23688" s="1">
        <v>45856.234185347224</v>
      </c>
      <c r="G23688" s="1">
        <v>45856.24319021991</v>
      </c>
      <c r="H23688">
        <v>5.72</v>
      </c>
      <c r="I23688">
        <v>12</v>
      </c>
      <c r="J23688">
        <v>13.53</v>
      </c>
      <c r="K23688">
        <v>0</v>
      </c>
      <c r="L23688" t="s">
        <v>38</v>
      </c>
      <c r="M23688" t="s">
        <v>37</v>
      </c>
      <c r="N23688">
        <v>3.9</v>
      </c>
      <c r="O23688">
        <v>4.0941465921745461</v>
      </c>
      <c r="P23688" s="1">
        <v>45856.234185347224</v>
      </c>
      <c r="Q23688" t="str">
        <f>FLOOR(rides[[#This Row],[customer_rating]],1) &amp; "-" &amp; CEILING(rides[[#This Row],[customer_rating]],1)</f>
        <v>3-4</v>
      </c>
      <c r="R23688">
        <f>HOUR(rides[[#This Row],[pickup_datetime]])</f>
        <v>5</v>
      </c>
    </row>
    <row r="23689" spans="1:18" x14ac:dyDescent="0.25">
      <c r="A23689">
        <v>23688</v>
      </c>
      <c r="B23689">
        <v>84</v>
      </c>
      <c r="C23689">
        <v>137</v>
      </c>
      <c r="D23689">
        <v>3</v>
      </c>
      <c r="E23689">
        <v>10</v>
      </c>
      <c r="F23689" s="1">
        <v>45856.795990902778</v>
      </c>
      <c r="G23689" s="1">
        <v>45856.801419861113</v>
      </c>
      <c r="H23689">
        <v>3</v>
      </c>
      <c r="I23689">
        <v>7</v>
      </c>
      <c r="J23689">
        <v>11.48</v>
      </c>
      <c r="K23689">
        <v>2.25</v>
      </c>
      <c r="L23689" t="s">
        <v>39</v>
      </c>
      <c r="M23689" t="s">
        <v>37</v>
      </c>
      <c r="N23689">
        <v>4.4000000000000004</v>
      </c>
      <c r="O23689">
        <v>4.1221005274240925</v>
      </c>
      <c r="P23689" s="1">
        <v>45856.795990902778</v>
      </c>
      <c r="Q23689" t="str">
        <f>FLOOR(rides[[#This Row],[customer_rating]],1) &amp; "-" &amp; CEILING(rides[[#This Row],[customer_rating]],1)</f>
        <v>4-5</v>
      </c>
      <c r="R23689">
        <f>HOUR(rides[[#This Row],[pickup_datetime]])</f>
        <v>19</v>
      </c>
    </row>
    <row r="23690" spans="1:18" x14ac:dyDescent="0.25">
      <c r="A23690">
        <v>23689</v>
      </c>
      <c r="B23690">
        <v>48</v>
      </c>
      <c r="C23690">
        <v>112</v>
      </c>
      <c r="D23690">
        <v>4</v>
      </c>
      <c r="E23690">
        <v>8</v>
      </c>
      <c r="F23690" s="1">
        <v>45856.180018680556</v>
      </c>
      <c r="G23690" s="1">
        <v>45856.19820421296</v>
      </c>
      <c r="H23690">
        <v>12.69</v>
      </c>
      <c r="I23690">
        <v>26</v>
      </c>
      <c r="J23690">
        <v>38.83</v>
      </c>
      <c r="K23690">
        <v>9.6999999999999993</v>
      </c>
      <c r="L23690" t="s">
        <v>38</v>
      </c>
      <c r="M23690" t="s">
        <v>37</v>
      </c>
      <c r="N23690">
        <v>4.5999999999999996</v>
      </c>
      <c r="O23690">
        <v>4.7314126182662699</v>
      </c>
      <c r="P23690" s="1">
        <v>45856.180018680556</v>
      </c>
      <c r="Q23690" t="str">
        <f>FLOOR(rides[[#This Row],[customer_rating]],1) &amp; "-" &amp; CEILING(rides[[#This Row],[customer_rating]],1)</f>
        <v>4-5</v>
      </c>
      <c r="R23690">
        <f>HOUR(rides[[#This Row],[pickup_datetime]])</f>
        <v>4</v>
      </c>
    </row>
    <row r="23691" spans="1:18" x14ac:dyDescent="0.25">
      <c r="A23691">
        <v>23690</v>
      </c>
      <c r="B23691">
        <v>12</v>
      </c>
      <c r="C23691">
        <v>1811</v>
      </c>
      <c r="D23691">
        <v>10</v>
      </c>
      <c r="E23691">
        <v>11</v>
      </c>
      <c r="F23691" s="1">
        <v>45856.348768680553</v>
      </c>
      <c r="G23691" s="1">
        <v>45856.352164988428</v>
      </c>
      <c r="H23691">
        <v>2.11</v>
      </c>
      <c r="I23691">
        <v>4</v>
      </c>
      <c r="J23691">
        <v>8.56</v>
      </c>
      <c r="K23691">
        <v>1.7</v>
      </c>
      <c r="L23691" t="s">
        <v>39</v>
      </c>
      <c r="M23691" t="s">
        <v>37</v>
      </c>
      <c r="N23691">
        <v>3.8</v>
      </c>
      <c r="O23691">
        <v>4.2231720148133824</v>
      </c>
      <c r="P23691" s="1">
        <v>45856.348768680553</v>
      </c>
      <c r="Q23691" t="str">
        <f>FLOOR(rides[[#This Row],[customer_rating]],1) &amp; "-" &amp; CEILING(rides[[#This Row],[customer_rating]],1)</f>
        <v>3-4</v>
      </c>
      <c r="R23691">
        <f>HOUR(rides[[#This Row],[pickup_datetime]])</f>
        <v>8</v>
      </c>
    </row>
    <row r="23692" spans="1:18" x14ac:dyDescent="0.25">
      <c r="A23692">
        <v>23691</v>
      </c>
      <c r="B23692">
        <v>4</v>
      </c>
      <c r="C23692">
        <v>1524</v>
      </c>
      <c r="D23692">
        <v>11</v>
      </c>
      <c r="E23692">
        <v>4</v>
      </c>
      <c r="F23692" s="1">
        <v>45856.700157569445</v>
      </c>
      <c r="G23692" s="1">
        <v>45856.706190648147</v>
      </c>
      <c r="H23692">
        <v>3.77</v>
      </c>
      <c r="I23692">
        <v>8</v>
      </c>
      <c r="J23692">
        <v>9.6999999999999993</v>
      </c>
      <c r="K23692">
        <v>1.42</v>
      </c>
      <c r="L23692" t="s">
        <v>39</v>
      </c>
      <c r="M23692" t="s">
        <v>37</v>
      </c>
      <c r="N23692">
        <v>4.2</v>
      </c>
      <c r="O23692">
        <v>4.656554436864365</v>
      </c>
      <c r="P23692" s="1">
        <v>45856.700157569445</v>
      </c>
      <c r="Q23692" t="str">
        <f>FLOOR(rides[[#This Row],[customer_rating]],1) &amp; "-" &amp; CEILING(rides[[#This Row],[customer_rating]],1)</f>
        <v>4-5</v>
      </c>
      <c r="R23692">
        <f>HOUR(rides[[#This Row],[pickup_datetime]])</f>
        <v>16</v>
      </c>
    </row>
    <row r="23693" spans="1:18" x14ac:dyDescent="0.25">
      <c r="A23693">
        <v>23692</v>
      </c>
      <c r="B23693">
        <v>6</v>
      </c>
      <c r="C23693">
        <v>2764</v>
      </c>
      <c r="D23693">
        <v>5</v>
      </c>
      <c r="E23693">
        <v>2</v>
      </c>
      <c r="F23693" s="1">
        <v>45856.066824236113</v>
      </c>
      <c r="G23693" s="1">
        <v>45856.088550914355</v>
      </c>
      <c r="H23693">
        <v>16.239999999999998</v>
      </c>
      <c r="I23693">
        <v>31</v>
      </c>
      <c r="J23693">
        <v>42.72</v>
      </c>
      <c r="K23693">
        <v>4.79</v>
      </c>
      <c r="L23693" t="s">
        <v>38</v>
      </c>
      <c r="M23693" t="s">
        <v>37</v>
      </c>
      <c r="N23693">
        <v>5</v>
      </c>
      <c r="O23693">
        <v>4.6018728295757523</v>
      </c>
      <c r="P23693" s="1">
        <v>45856.066824236113</v>
      </c>
      <c r="Q23693" t="str">
        <f>FLOOR(rides[[#This Row],[customer_rating]],1) &amp; "-" &amp; CEILING(rides[[#This Row],[customer_rating]],1)</f>
        <v>5-5</v>
      </c>
      <c r="R23693">
        <f>HOUR(rides[[#This Row],[pickup_datetime]])</f>
        <v>1</v>
      </c>
    </row>
    <row r="23694" spans="1:18" x14ac:dyDescent="0.25">
      <c r="A23694">
        <v>23693</v>
      </c>
      <c r="B23694">
        <v>68</v>
      </c>
      <c r="C23694">
        <v>4254</v>
      </c>
      <c r="D23694">
        <v>4</v>
      </c>
      <c r="E23694">
        <v>10</v>
      </c>
      <c r="F23694" s="1">
        <v>45856.168213124998</v>
      </c>
      <c r="G23694" s="1">
        <v>45856.188935474536</v>
      </c>
      <c r="H23694">
        <v>12.2</v>
      </c>
      <c r="I23694">
        <v>29</v>
      </c>
      <c r="J23694">
        <v>37.51</v>
      </c>
      <c r="K23694">
        <v>7.39</v>
      </c>
      <c r="L23694" t="s">
        <v>36</v>
      </c>
      <c r="M23694" t="s">
        <v>37</v>
      </c>
      <c r="N23694">
        <v>5.3</v>
      </c>
      <c r="O23694">
        <v>5</v>
      </c>
      <c r="P23694" s="1">
        <v>45856.168213124998</v>
      </c>
      <c r="Q23694" t="str">
        <f>FLOOR(rides[[#This Row],[customer_rating]],1) &amp; "-" &amp; CEILING(rides[[#This Row],[customer_rating]],1)</f>
        <v>5-6</v>
      </c>
      <c r="R23694">
        <f>HOUR(rides[[#This Row],[pickup_datetime]])</f>
        <v>4</v>
      </c>
    </row>
    <row r="23695" spans="1:18" x14ac:dyDescent="0.25">
      <c r="A23695">
        <v>23694</v>
      </c>
      <c r="B23695">
        <v>88</v>
      </c>
      <c r="C23695">
        <v>3225</v>
      </c>
      <c r="D23695">
        <v>7</v>
      </c>
      <c r="E23695">
        <v>5</v>
      </c>
      <c r="F23695" s="1">
        <v>45856.755018680553</v>
      </c>
      <c r="G23695" s="1">
        <v>45856.762377280094</v>
      </c>
      <c r="H23695">
        <v>3.97</v>
      </c>
      <c r="I23695">
        <v>10</v>
      </c>
      <c r="J23695">
        <v>11.41</v>
      </c>
      <c r="K23695">
        <v>1.57</v>
      </c>
      <c r="L23695" t="s">
        <v>36</v>
      </c>
      <c r="M23695" t="s">
        <v>37</v>
      </c>
      <c r="N23695">
        <v>4.4000000000000004</v>
      </c>
      <c r="O23695">
        <v>3.9739484715646718</v>
      </c>
      <c r="P23695" s="1">
        <v>45856.755018680553</v>
      </c>
      <c r="Q23695" t="str">
        <f>FLOOR(rides[[#This Row],[customer_rating]],1) &amp; "-" &amp; CEILING(rides[[#This Row],[customer_rating]],1)</f>
        <v>4-5</v>
      </c>
      <c r="R23695">
        <f>HOUR(rides[[#This Row],[pickup_datetime]])</f>
        <v>18</v>
      </c>
    </row>
    <row r="23696" spans="1:18" x14ac:dyDescent="0.25">
      <c r="A23696">
        <v>23695</v>
      </c>
      <c r="B23696">
        <v>89</v>
      </c>
      <c r="C23696">
        <v>638</v>
      </c>
      <c r="D23696">
        <v>3</v>
      </c>
      <c r="E23696">
        <v>7</v>
      </c>
      <c r="F23696" s="1">
        <v>45856.298768680557</v>
      </c>
      <c r="G23696" s="1">
        <v>45856.304897395836</v>
      </c>
      <c r="H23696">
        <v>3.17</v>
      </c>
      <c r="I23696">
        <v>8</v>
      </c>
      <c r="J23696">
        <v>16.64</v>
      </c>
      <c r="K23696">
        <v>3.84</v>
      </c>
      <c r="L23696" t="s">
        <v>38</v>
      </c>
      <c r="M23696" t="s">
        <v>37</v>
      </c>
      <c r="N23696">
        <v>3.9</v>
      </c>
      <c r="O23696">
        <v>3.6219076015593346</v>
      </c>
      <c r="P23696" s="1">
        <v>45856.298768680557</v>
      </c>
      <c r="Q23696" t="str">
        <f>FLOOR(rides[[#This Row],[customer_rating]],1) &amp; "-" &amp; CEILING(rides[[#This Row],[customer_rating]],1)</f>
        <v>3-4</v>
      </c>
      <c r="R23696">
        <f>HOUR(rides[[#This Row],[pickup_datetime]])</f>
        <v>7</v>
      </c>
    </row>
    <row r="23697" spans="1:18" x14ac:dyDescent="0.25">
      <c r="A23697">
        <v>23696</v>
      </c>
      <c r="B23697">
        <v>25</v>
      </c>
      <c r="C23697">
        <v>1156</v>
      </c>
      <c r="D23697">
        <v>1</v>
      </c>
      <c r="E23697">
        <v>1</v>
      </c>
      <c r="F23697" s="1">
        <v>45856.848074236113</v>
      </c>
      <c r="G23697" s="1">
        <v>45856.850030682872</v>
      </c>
      <c r="H23697">
        <v>1</v>
      </c>
      <c r="I23697">
        <v>2</v>
      </c>
      <c r="J23697">
        <v>5.94</v>
      </c>
      <c r="K23697">
        <v>1.48</v>
      </c>
      <c r="L23697" t="s">
        <v>38</v>
      </c>
      <c r="M23697" t="s">
        <v>37</v>
      </c>
      <c r="N23697">
        <v>4.0999999999999996</v>
      </c>
      <c r="O23697">
        <v>4.4962340651435202</v>
      </c>
      <c r="P23697" s="1">
        <v>45856.848074236113</v>
      </c>
      <c r="Q23697" t="str">
        <f>FLOOR(rides[[#This Row],[customer_rating]],1) &amp; "-" &amp; CEILING(rides[[#This Row],[customer_rating]],1)</f>
        <v>4-5</v>
      </c>
      <c r="R23697">
        <f>HOUR(rides[[#This Row],[pickup_datetime]])</f>
        <v>20</v>
      </c>
    </row>
    <row r="23698" spans="1:18" x14ac:dyDescent="0.25">
      <c r="A23698">
        <v>23697</v>
      </c>
      <c r="B23698">
        <v>59</v>
      </c>
      <c r="C23698">
        <v>3836</v>
      </c>
      <c r="D23698">
        <v>1</v>
      </c>
      <c r="E23698">
        <v>8</v>
      </c>
      <c r="F23698" s="1">
        <v>45856.314740902781</v>
      </c>
      <c r="G23698" s="1">
        <v>45856.319639189816</v>
      </c>
      <c r="H23698">
        <v>2.9</v>
      </c>
      <c r="I23698">
        <v>7</v>
      </c>
      <c r="J23698">
        <v>14.14</v>
      </c>
      <c r="K23698">
        <v>3.5</v>
      </c>
      <c r="L23698" t="s">
        <v>39</v>
      </c>
      <c r="M23698" t="s">
        <v>37</v>
      </c>
      <c r="N23698">
        <v>4.5999999999999996</v>
      </c>
      <c r="O23698">
        <v>4.9357214562325842</v>
      </c>
      <c r="P23698" s="1">
        <v>45856.314740902781</v>
      </c>
      <c r="Q23698" t="str">
        <f>FLOOR(rides[[#This Row],[customer_rating]],1) &amp; "-" &amp; CEILING(rides[[#This Row],[customer_rating]],1)</f>
        <v>4-5</v>
      </c>
      <c r="R23698">
        <f>HOUR(rides[[#This Row],[pickup_datetime]])</f>
        <v>7</v>
      </c>
    </row>
    <row r="23699" spans="1:18" x14ac:dyDescent="0.25">
      <c r="A23699">
        <v>23698</v>
      </c>
      <c r="B23699">
        <v>98</v>
      </c>
      <c r="C23699">
        <v>3505</v>
      </c>
      <c r="D23699">
        <v>6</v>
      </c>
      <c r="E23699">
        <v>9</v>
      </c>
      <c r="F23699" s="1">
        <v>45856.241824236109</v>
      </c>
      <c r="G23699" s="1">
        <v>45856.252307303243</v>
      </c>
      <c r="H23699">
        <v>9.3699999999999992</v>
      </c>
      <c r="I23699">
        <v>15</v>
      </c>
      <c r="J23699">
        <v>26.37</v>
      </c>
      <c r="K23699">
        <v>6.57</v>
      </c>
      <c r="L23699" t="s">
        <v>39</v>
      </c>
      <c r="M23699" t="s">
        <v>37</v>
      </c>
      <c r="N23699">
        <v>5</v>
      </c>
      <c r="O23699">
        <v>4.9302798838347268</v>
      </c>
      <c r="P23699" s="1">
        <v>45856.241824236109</v>
      </c>
      <c r="Q23699" t="str">
        <f>FLOOR(rides[[#This Row],[customer_rating]],1) &amp; "-" &amp; CEILING(rides[[#This Row],[customer_rating]],1)</f>
        <v>5-5</v>
      </c>
      <c r="R23699">
        <f>HOUR(rides[[#This Row],[pickup_datetime]])</f>
        <v>5</v>
      </c>
    </row>
    <row r="23700" spans="1:18" x14ac:dyDescent="0.25">
      <c r="A23700">
        <v>23699</v>
      </c>
      <c r="B23700">
        <v>9</v>
      </c>
      <c r="C23700">
        <v>1058</v>
      </c>
      <c r="D23700">
        <v>6</v>
      </c>
      <c r="E23700">
        <v>12</v>
      </c>
      <c r="F23700" s="1">
        <v>45856.806407569442</v>
      </c>
      <c r="G23700" s="1">
        <v>45856.821615277775</v>
      </c>
      <c r="H23700">
        <v>9.06</v>
      </c>
      <c r="I23700">
        <v>21</v>
      </c>
      <c r="J23700">
        <v>35.89</v>
      </c>
      <c r="K23700">
        <v>7.7</v>
      </c>
      <c r="L23700" t="s">
        <v>36</v>
      </c>
      <c r="M23700" t="s">
        <v>37</v>
      </c>
      <c r="N23700">
        <v>4.8</v>
      </c>
      <c r="O23700">
        <v>4.9482183380035432</v>
      </c>
      <c r="P23700" s="1">
        <v>45856.806407569442</v>
      </c>
      <c r="Q23700" t="str">
        <f>FLOOR(rides[[#This Row],[customer_rating]],1) &amp; "-" &amp; CEILING(rides[[#This Row],[customer_rating]],1)</f>
        <v>4-5</v>
      </c>
      <c r="R23700">
        <f>HOUR(rides[[#This Row],[pickup_datetime]])</f>
        <v>19</v>
      </c>
    </row>
    <row r="23701" spans="1:18" x14ac:dyDescent="0.25">
      <c r="A23701">
        <v>23700</v>
      </c>
      <c r="B23701">
        <v>13</v>
      </c>
      <c r="C23701">
        <v>79</v>
      </c>
      <c r="D23701">
        <v>6</v>
      </c>
      <c r="E23701">
        <v>4</v>
      </c>
      <c r="F23701" s="1">
        <v>45856.740435347223</v>
      </c>
      <c r="G23701" s="1">
        <v>45856.757090254629</v>
      </c>
      <c r="H23701">
        <v>14.83</v>
      </c>
      <c r="I23701">
        <v>23</v>
      </c>
      <c r="J23701">
        <v>55.11</v>
      </c>
      <c r="K23701">
        <v>11.76</v>
      </c>
      <c r="L23701" t="s">
        <v>36</v>
      </c>
      <c r="M23701" t="s">
        <v>37</v>
      </c>
      <c r="N23701">
        <v>4.8</v>
      </c>
      <c r="O23701">
        <v>5</v>
      </c>
      <c r="P23701" s="1">
        <v>45856.740435347223</v>
      </c>
      <c r="Q23701" t="str">
        <f>FLOOR(rides[[#This Row],[customer_rating]],1) &amp; "-" &amp; CEILING(rides[[#This Row],[customer_rating]],1)</f>
        <v>4-5</v>
      </c>
      <c r="R23701">
        <f>HOUR(rides[[#This Row],[pickup_datetime]])</f>
        <v>17</v>
      </c>
    </row>
    <row r="23702" spans="1:18" x14ac:dyDescent="0.25">
      <c r="A23702">
        <v>23701</v>
      </c>
      <c r="B23702">
        <v>9</v>
      </c>
      <c r="C23702">
        <v>777</v>
      </c>
      <c r="D23702">
        <v>1</v>
      </c>
      <c r="E23702">
        <v>7</v>
      </c>
      <c r="F23702" s="1">
        <v>45856.848768680553</v>
      </c>
      <c r="G23702" s="1">
        <v>45856.853443587963</v>
      </c>
      <c r="H23702">
        <v>2.99</v>
      </c>
      <c r="I23702">
        <v>6</v>
      </c>
      <c r="J23702">
        <v>10.29</v>
      </c>
      <c r="K23702">
        <v>0</v>
      </c>
      <c r="L23702" t="s">
        <v>38</v>
      </c>
      <c r="M23702" t="s">
        <v>37</v>
      </c>
      <c r="N23702">
        <v>4</v>
      </c>
      <c r="O23702">
        <v>3.5444347574944208</v>
      </c>
      <c r="P23702" s="1">
        <v>45856.848768680553</v>
      </c>
      <c r="Q23702" t="str">
        <f>FLOOR(rides[[#This Row],[customer_rating]],1) &amp; "-" &amp; CEILING(rides[[#This Row],[customer_rating]],1)</f>
        <v>4-4</v>
      </c>
      <c r="R23702">
        <f>HOUR(rides[[#This Row],[pickup_datetime]])</f>
        <v>20</v>
      </c>
    </row>
    <row r="23703" spans="1:18" x14ac:dyDescent="0.25">
      <c r="A23703">
        <v>23702</v>
      </c>
      <c r="B23703">
        <v>64</v>
      </c>
      <c r="C23703">
        <v>1783</v>
      </c>
      <c r="D23703">
        <v>4</v>
      </c>
      <c r="E23703">
        <v>1</v>
      </c>
      <c r="F23703" s="1">
        <v>45856.175157569443</v>
      </c>
      <c r="G23703" s="1">
        <v>45856.19090739583</v>
      </c>
      <c r="H23703">
        <v>9.35</v>
      </c>
      <c r="I23703">
        <v>22</v>
      </c>
      <c r="J23703">
        <v>29.83</v>
      </c>
      <c r="K23703">
        <v>0</v>
      </c>
      <c r="L23703" t="s">
        <v>39</v>
      </c>
      <c r="M23703" t="s">
        <v>37</v>
      </c>
      <c r="N23703">
        <v>5.4</v>
      </c>
      <c r="O23703">
        <v>5</v>
      </c>
      <c r="P23703" s="1">
        <v>45856.175157569443</v>
      </c>
      <c r="Q23703" t="str">
        <f>FLOOR(rides[[#This Row],[customer_rating]],1) &amp; "-" &amp; CEILING(rides[[#This Row],[customer_rating]],1)</f>
        <v>5-6</v>
      </c>
      <c r="R23703">
        <f>HOUR(rides[[#This Row],[pickup_datetime]])</f>
        <v>4</v>
      </c>
    </row>
    <row r="23704" spans="1:18" x14ac:dyDescent="0.25">
      <c r="A23704">
        <v>23703</v>
      </c>
      <c r="B23704">
        <v>30</v>
      </c>
      <c r="C23704">
        <v>832</v>
      </c>
      <c r="D23704">
        <v>6</v>
      </c>
      <c r="E23704">
        <v>4</v>
      </c>
      <c r="F23704" s="1">
        <v>45856.309185347222</v>
      </c>
      <c r="G23704" s="1">
        <v>45856.325828449073</v>
      </c>
      <c r="H23704">
        <v>11.55</v>
      </c>
      <c r="I23704">
        <v>23</v>
      </c>
      <c r="J23704">
        <v>31.56</v>
      </c>
      <c r="K23704">
        <v>4.79</v>
      </c>
      <c r="L23704" t="s">
        <v>36</v>
      </c>
      <c r="M23704" t="s">
        <v>37</v>
      </c>
      <c r="N23704">
        <v>4.4000000000000004</v>
      </c>
      <c r="O23704">
        <v>4.142030108698342</v>
      </c>
      <c r="P23704" s="1">
        <v>45856.309185347222</v>
      </c>
      <c r="Q23704" t="str">
        <f>FLOOR(rides[[#This Row],[customer_rating]],1) &amp; "-" &amp; CEILING(rides[[#This Row],[customer_rating]],1)</f>
        <v>4-5</v>
      </c>
      <c r="R23704">
        <f>HOUR(rides[[#This Row],[pickup_datetime]])</f>
        <v>7</v>
      </c>
    </row>
    <row r="23705" spans="1:18" x14ac:dyDescent="0.25">
      <c r="A23705">
        <v>23704</v>
      </c>
      <c r="B23705">
        <v>54</v>
      </c>
      <c r="C23705">
        <v>4549</v>
      </c>
      <c r="D23705">
        <v>9</v>
      </c>
      <c r="E23705">
        <v>5</v>
      </c>
      <c r="F23705" s="1">
        <v>45856.155713125001</v>
      </c>
      <c r="G23705" s="1">
        <v>45856.15720681713</v>
      </c>
      <c r="H23705">
        <v>1</v>
      </c>
      <c r="I23705">
        <v>2</v>
      </c>
      <c r="J23705">
        <v>4.9400000000000004</v>
      </c>
      <c r="K23705">
        <v>1.1299999999999999</v>
      </c>
      <c r="L23705" t="s">
        <v>39</v>
      </c>
      <c r="M23705" t="s">
        <v>37</v>
      </c>
      <c r="N23705">
        <v>3.9</v>
      </c>
      <c r="O23705">
        <v>4.207180117338841</v>
      </c>
      <c r="P23705" s="1">
        <v>45856.155713125001</v>
      </c>
      <c r="Q23705" t="str">
        <f>FLOOR(rides[[#This Row],[customer_rating]],1) &amp; "-" &amp; CEILING(rides[[#This Row],[customer_rating]],1)</f>
        <v>3-4</v>
      </c>
      <c r="R23705">
        <f>HOUR(rides[[#This Row],[pickup_datetime]])</f>
        <v>3</v>
      </c>
    </row>
    <row r="23706" spans="1:18" x14ac:dyDescent="0.25">
      <c r="A23706">
        <v>23705</v>
      </c>
      <c r="B23706">
        <v>3</v>
      </c>
      <c r="C23706">
        <v>2962</v>
      </c>
      <c r="D23706">
        <v>8</v>
      </c>
      <c r="E23706">
        <v>7</v>
      </c>
      <c r="F23706" s="1">
        <v>45856.917518680559</v>
      </c>
      <c r="G23706" s="1">
        <v>45856.924600914354</v>
      </c>
      <c r="H23706">
        <v>3.82</v>
      </c>
      <c r="I23706">
        <v>10</v>
      </c>
      <c r="J23706">
        <v>11.15</v>
      </c>
      <c r="K23706">
        <v>1.83</v>
      </c>
      <c r="L23706" t="s">
        <v>39</v>
      </c>
      <c r="M23706" t="s">
        <v>37</v>
      </c>
      <c r="N23706">
        <v>4.5999999999999996</v>
      </c>
      <c r="O23706">
        <v>4.6187065578277107</v>
      </c>
      <c r="P23706" s="1">
        <v>45856.917518680559</v>
      </c>
      <c r="Q23706" t="str">
        <f>FLOOR(rides[[#This Row],[customer_rating]],1) &amp; "-" &amp; CEILING(rides[[#This Row],[customer_rating]],1)</f>
        <v>4-5</v>
      </c>
      <c r="R23706">
        <f>HOUR(rides[[#This Row],[pickup_datetime]])</f>
        <v>22</v>
      </c>
    </row>
    <row r="23707" spans="1:18" x14ac:dyDescent="0.25">
      <c r="A23707">
        <v>23706</v>
      </c>
      <c r="B23707">
        <v>20</v>
      </c>
      <c r="C23707">
        <v>4411</v>
      </c>
      <c r="D23707">
        <v>5</v>
      </c>
      <c r="E23707">
        <v>8</v>
      </c>
      <c r="F23707" s="1">
        <v>45856.493907569442</v>
      </c>
      <c r="G23707" s="1">
        <v>45856.513120219905</v>
      </c>
      <c r="H23707">
        <v>16.739999999999998</v>
      </c>
      <c r="I23707">
        <v>27</v>
      </c>
      <c r="J23707">
        <v>43.93</v>
      </c>
      <c r="K23707">
        <v>5.74</v>
      </c>
      <c r="L23707" t="s">
        <v>38</v>
      </c>
      <c r="M23707" t="s">
        <v>37</v>
      </c>
      <c r="N23707">
        <v>4.9000000000000004</v>
      </c>
      <c r="O23707">
        <v>4.801221501794747</v>
      </c>
      <c r="P23707" s="1">
        <v>45856.493907569442</v>
      </c>
      <c r="Q23707" t="str">
        <f>FLOOR(rides[[#This Row],[customer_rating]],1) &amp; "-" &amp; CEILING(rides[[#This Row],[customer_rating]],1)</f>
        <v>4-5</v>
      </c>
      <c r="R23707">
        <f>HOUR(rides[[#This Row],[pickup_datetime]])</f>
        <v>11</v>
      </c>
    </row>
    <row r="23708" spans="1:18" x14ac:dyDescent="0.25">
      <c r="A23708">
        <v>23707</v>
      </c>
      <c r="B23708">
        <v>52</v>
      </c>
      <c r="C23708">
        <v>1055</v>
      </c>
      <c r="D23708">
        <v>10</v>
      </c>
      <c r="E23708">
        <v>2</v>
      </c>
      <c r="F23708" s="1">
        <v>45856.302240902776</v>
      </c>
      <c r="G23708" s="1">
        <v>45856.307486493053</v>
      </c>
      <c r="H23708">
        <v>2.71</v>
      </c>
      <c r="I23708">
        <v>7</v>
      </c>
      <c r="J23708">
        <v>13.89</v>
      </c>
      <c r="K23708">
        <v>3.42</v>
      </c>
      <c r="L23708" t="s">
        <v>36</v>
      </c>
      <c r="M23708" t="s">
        <v>37</v>
      </c>
      <c r="N23708">
        <v>3.3</v>
      </c>
      <c r="O23708">
        <v>3.5144372474271934</v>
      </c>
      <c r="P23708" s="1">
        <v>45856.302240902776</v>
      </c>
      <c r="Q23708" t="str">
        <f>FLOOR(rides[[#This Row],[customer_rating]],1) &amp; "-" &amp; CEILING(rides[[#This Row],[customer_rating]],1)</f>
        <v>3-4</v>
      </c>
      <c r="R23708">
        <f>HOUR(rides[[#This Row],[pickup_datetime]])</f>
        <v>7</v>
      </c>
    </row>
    <row r="23709" spans="1:18" x14ac:dyDescent="0.25">
      <c r="A23709">
        <v>23708</v>
      </c>
      <c r="B23709">
        <v>76</v>
      </c>
      <c r="C23709">
        <v>3299</v>
      </c>
      <c r="D23709">
        <v>4</v>
      </c>
      <c r="E23709">
        <v>9</v>
      </c>
      <c r="F23709" s="1">
        <v>45856.075852013892</v>
      </c>
      <c r="G23709" s="1">
        <v>45856.09126202546</v>
      </c>
      <c r="H23709">
        <v>14.16</v>
      </c>
      <c r="I23709">
        <v>22</v>
      </c>
      <c r="J23709">
        <v>42.79</v>
      </c>
      <c r="K23709">
        <v>0</v>
      </c>
      <c r="L23709" t="s">
        <v>36</v>
      </c>
      <c r="M23709" t="s">
        <v>37</v>
      </c>
      <c r="N23709">
        <v>5.2</v>
      </c>
      <c r="O23709">
        <v>5</v>
      </c>
      <c r="P23709" s="1">
        <v>45856.075852013892</v>
      </c>
      <c r="Q23709" t="str">
        <f>FLOOR(rides[[#This Row],[customer_rating]],1) &amp; "-" &amp; CEILING(rides[[#This Row],[customer_rating]],1)</f>
        <v>5-6</v>
      </c>
      <c r="R23709">
        <f>HOUR(rides[[#This Row],[pickup_datetime]])</f>
        <v>1</v>
      </c>
    </row>
    <row r="23710" spans="1:18" x14ac:dyDescent="0.25">
      <c r="A23710">
        <v>23709</v>
      </c>
      <c r="B23710">
        <v>52</v>
      </c>
      <c r="C23710">
        <v>1516</v>
      </c>
      <c r="D23710">
        <v>12</v>
      </c>
      <c r="E23710">
        <v>4</v>
      </c>
      <c r="F23710" s="1">
        <v>45856.733490902778</v>
      </c>
      <c r="G23710" s="1">
        <v>45856.738175520833</v>
      </c>
      <c r="H23710">
        <v>2.2999999999999998</v>
      </c>
      <c r="I23710">
        <v>6</v>
      </c>
      <c r="J23710">
        <v>9.75</v>
      </c>
      <c r="K23710">
        <v>1.65</v>
      </c>
      <c r="L23710" t="s">
        <v>36</v>
      </c>
      <c r="M23710" t="s">
        <v>37</v>
      </c>
      <c r="N23710">
        <v>3.9</v>
      </c>
      <c r="O23710">
        <v>4.3541662895247883</v>
      </c>
      <c r="P23710" s="1">
        <v>45856.733490902778</v>
      </c>
      <c r="Q23710" t="str">
        <f>FLOOR(rides[[#This Row],[customer_rating]],1) &amp; "-" &amp; CEILING(rides[[#This Row],[customer_rating]],1)</f>
        <v>3-4</v>
      </c>
      <c r="R23710">
        <f>HOUR(rides[[#This Row],[pickup_datetime]])</f>
        <v>17</v>
      </c>
    </row>
    <row r="23711" spans="1:18" x14ac:dyDescent="0.25">
      <c r="A23711">
        <v>23710</v>
      </c>
      <c r="B23711">
        <v>100</v>
      </c>
      <c r="C23711">
        <v>1899</v>
      </c>
      <c r="D23711">
        <v>2</v>
      </c>
      <c r="E23711">
        <v>5</v>
      </c>
      <c r="F23711" s="1">
        <v>45856.966129791668</v>
      </c>
      <c r="G23711" s="1">
        <v>45856.970682962965</v>
      </c>
      <c r="H23711">
        <v>2.31</v>
      </c>
      <c r="I23711">
        <v>6</v>
      </c>
      <c r="J23711">
        <v>10.43</v>
      </c>
      <c r="K23711">
        <v>1.57</v>
      </c>
      <c r="L23711" t="s">
        <v>36</v>
      </c>
      <c r="M23711" t="s">
        <v>37</v>
      </c>
      <c r="N23711">
        <v>4</v>
      </c>
      <c r="O23711">
        <v>4.2376609040107169</v>
      </c>
      <c r="P23711" s="1">
        <v>45856.966129791668</v>
      </c>
      <c r="Q23711" t="str">
        <f>FLOOR(rides[[#This Row],[customer_rating]],1) &amp; "-" &amp; CEILING(rides[[#This Row],[customer_rating]],1)</f>
        <v>4-4</v>
      </c>
      <c r="R23711">
        <f>HOUR(rides[[#This Row],[pickup_datetime]])</f>
        <v>23</v>
      </c>
    </row>
    <row r="23712" spans="1:18" x14ac:dyDescent="0.25">
      <c r="A23712">
        <v>23711</v>
      </c>
      <c r="B23712">
        <v>52</v>
      </c>
      <c r="C23712">
        <v>4190</v>
      </c>
      <c r="D23712">
        <v>1</v>
      </c>
      <c r="E23712">
        <v>9</v>
      </c>
      <c r="F23712" s="1">
        <v>45856.035574236113</v>
      </c>
      <c r="G23712" s="1">
        <v>45856.03992333333</v>
      </c>
      <c r="H23712">
        <v>3.12</v>
      </c>
      <c r="I23712">
        <v>6</v>
      </c>
      <c r="J23712">
        <v>10.57</v>
      </c>
      <c r="K23712">
        <v>2.36</v>
      </c>
      <c r="L23712" t="s">
        <v>36</v>
      </c>
      <c r="M23712" t="s">
        <v>37</v>
      </c>
      <c r="N23712">
        <v>4.0999999999999996</v>
      </c>
      <c r="O23712">
        <v>3.8249747747627945</v>
      </c>
      <c r="P23712" s="1">
        <v>45856.035574236113</v>
      </c>
      <c r="Q23712" t="str">
        <f>FLOOR(rides[[#This Row],[customer_rating]],1) &amp; "-" &amp; CEILING(rides[[#This Row],[customer_rating]],1)</f>
        <v>4-5</v>
      </c>
      <c r="R23712">
        <f>HOUR(rides[[#This Row],[pickup_datetime]])</f>
        <v>0</v>
      </c>
    </row>
    <row r="23713" spans="1:18" x14ac:dyDescent="0.25">
      <c r="A23713">
        <v>23712</v>
      </c>
      <c r="B23713">
        <v>99</v>
      </c>
      <c r="C23713">
        <v>1511</v>
      </c>
      <c r="D23713">
        <v>10</v>
      </c>
      <c r="E23713">
        <v>12</v>
      </c>
      <c r="F23713" s="1">
        <v>45856.511963124998</v>
      </c>
      <c r="G23713" s="1">
        <v>45856.514038703703</v>
      </c>
      <c r="H23713">
        <v>1</v>
      </c>
      <c r="I23713">
        <v>2</v>
      </c>
      <c r="J23713">
        <v>6.08</v>
      </c>
      <c r="K23713">
        <v>1.1200000000000001</v>
      </c>
      <c r="L23713" t="s">
        <v>36</v>
      </c>
      <c r="M23713" t="s">
        <v>37</v>
      </c>
      <c r="N23713">
        <v>3.2</v>
      </c>
      <c r="O23713">
        <v>3.2596221874158204</v>
      </c>
      <c r="P23713" s="1">
        <v>45856.511963124998</v>
      </c>
      <c r="Q23713" t="str">
        <f>FLOOR(rides[[#This Row],[customer_rating]],1) &amp; "-" &amp; CEILING(rides[[#This Row],[customer_rating]],1)</f>
        <v>3-4</v>
      </c>
      <c r="R23713">
        <f>HOUR(rides[[#This Row],[pickup_datetime]])</f>
        <v>12</v>
      </c>
    </row>
    <row r="23714" spans="1:18" x14ac:dyDescent="0.25">
      <c r="A23714">
        <v>23713</v>
      </c>
      <c r="B23714">
        <v>100</v>
      </c>
      <c r="C23714">
        <v>4453</v>
      </c>
      <c r="D23714">
        <v>3</v>
      </c>
      <c r="E23714">
        <v>7</v>
      </c>
      <c r="F23714" s="1">
        <v>45856.820296458332</v>
      </c>
      <c r="G23714" s="1">
        <v>45856.825025914353</v>
      </c>
      <c r="H23714">
        <v>2.76</v>
      </c>
      <c r="I23714">
        <v>6</v>
      </c>
      <c r="J23714">
        <v>15.23</v>
      </c>
      <c r="K23714">
        <v>0</v>
      </c>
      <c r="L23714" t="s">
        <v>36</v>
      </c>
      <c r="M23714" t="s">
        <v>37</v>
      </c>
      <c r="N23714">
        <v>3.8</v>
      </c>
      <c r="O23714">
        <v>4.1074928023119401</v>
      </c>
      <c r="P23714" s="1">
        <v>45856.820296458332</v>
      </c>
      <c r="Q23714" t="str">
        <f>FLOOR(rides[[#This Row],[customer_rating]],1) &amp; "-" &amp; CEILING(rides[[#This Row],[customer_rating]],1)</f>
        <v>3-4</v>
      </c>
      <c r="R23714">
        <f>HOUR(rides[[#This Row],[pickup_datetime]])</f>
        <v>19</v>
      </c>
    </row>
    <row r="23715" spans="1:18" x14ac:dyDescent="0.25">
      <c r="A23715">
        <v>23714</v>
      </c>
      <c r="B23715">
        <v>71</v>
      </c>
      <c r="C23715">
        <v>3894</v>
      </c>
      <c r="D23715">
        <v>7</v>
      </c>
      <c r="E23715">
        <v>6</v>
      </c>
      <c r="F23715" s="1">
        <v>45856.323768680559</v>
      </c>
      <c r="G23715" s="1">
        <v>45856.331965567129</v>
      </c>
      <c r="H23715">
        <v>4.28</v>
      </c>
      <c r="I23715">
        <v>11</v>
      </c>
      <c r="J23715">
        <v>8.6</v>
      </c>
      <c r="K23715">
        <v>1.75</v>
      </c>
      <c r="L23715" t="s">
        <v>39</v>
      </c>
      <c r="M23715" t="s">
        <v>37</v>
      </c>
      <c r="N23715">
        <v>4.2</v>
      </c>
      <c r="O23715">
        <v>4.4570967034654867</v>
      </c>
      <c r="P23715" s="1">
        <v>45856.323768680559</v>
      </c>
      <c r="Q23715" t="str">
        <f>FLOOR(rides[[#This Row],[customer_rating]],1) &amp; "-" &amp; CEILING(rides[[#This Row],[customer_rating]],1)</f>
        <v>4-5</v>
      </c>
      <c r="R23715">
        <f>HOUR(rides[[#This Row],[pickup_datetime]])</f>
        <v>7</v>
      </c>
    </row>
    <row r="23716" spans="1:18" x14ac:dyDescent="0.25">
      <c r="A23716">
        <v>23715</v>
      </c>
      <c r="B23716">
        <v>60</v>
      </c>
      <c r="C23716">
        <v>3931</v>
      </c>
      <c r="D23716">
        <v>2</v>
      </c>
      <c r="E23716">
        <v>8</v>
      </c>
      <c r="F23716" s="1">
        <v>45856.717518680554</v>
      </c>
      <c r="G23716" s="1">
        <v>45856.727480671296</v>
      </c>
      <c r="H23716">
        <v>5.1100000000000003</v>
      </c>
      <c r="I23716">
        <v>14</v>
      </c>
      <c r="J23716">
        <v>17.670000000000002</v>
      </c>
      <c r="K23716">
        <v>2.4900000000000002</v>
      </c>
      <c r="L23716" t="s">
        <v>36</v>
      </c>
      <c r="M23716" t="s">
        <v>37</v>
      </c>
      <c r="N23716">
        <v>3.7</v>
      </c>
      <c r="O23716">
        <v>3.6385898843134825</v>
      </c>
      <c r="P23716" s="1">
        <v>45856.717518680554</v>
      </c>
      <c r="Q23716" t="str">
        <f>FLOOR(rides[[#This Row],[customer_rating]],1) &amp; "-" &amp; CEILING(rides[[#This Row],[customer_rating]],1)</f>
        <v>3-4</v>
      </c>
      <c r="R23716">
        <f>HOUR(rides[[#This Row],[pickup_datetime]])</f>
        <v>17</v>
      </c>
    </row>
    <row r="23717" spans="1:18" x14ac:dyDescent="0.25">
      <c r="A23717">
        <v>23716</v>
      </c>
      <c r="B23717">
        <v>54</v>
      </c>
      <c r="C23717">
        <v>2153</v>
      </c>
      <c r="D23717">
        <v>6</v>
      </c>
      <c r="E23717">
        <v>5</v>
      </c>
      <c r="F23717" s="1">
        <v>45856.336963125003</v>
      </c>
      <c r="G23717" s="1">
        <v>45856.350831956021</v>
      </c>
      <c r="H23717">
        <v>8.82</v>
      </c>
      <c r="I23717">
        <v>19</v>
      </c>
      <c r="J23717">
        <v>25.07</v>
      </c>
      <c r="K23717">
        <v>5.81</v>
      </c>
      <c r="L23717" t="s">
        <v>39</v>
      </c>
      <c r="M23717" t="s">
        <v>37</v>
      </c>
      <c r="N23717">
        <v>4.7</v>
      </c>
      <c r="O23717">
        <v>4.2217081395333373</v>
      </c>
      <c r="P23717" s="1">
        <v>45856.336963125003</v>
      </c>
      <c r="Q23717" t="str">
        <f>FLOOR(rides[[#This Row],[customer_rating]],1) &amp; "-" &amp; CEILING(rides[[#This Row],[customer_rating]],1)</f>
        <v>4-5</v>
      </c>
      <c r="R23717">
        <f>HOUR(rides[[#This Row],[pickup_datetime]])</f>
        <v>8</v>
      </c>
    </row>
    <row r="23718" spans="1:18" x14ac:dyDescent="0.25">
      <c r="A23718">
        <v>23717</v>
      </c>
      <c r="B23718">
        <v>47</v>
      </c>
      <c r="C23718">
        <v>2190</v>
      </c>
      <c r="D23718">
        <v>1</v>
      </c>
      <c r="E23718">
        <v>9</v>
      </c>
      <c r="F23718" s="1">
        <v>45856.302240902776</v>
      </c>
      <c r="G23718" s="1">
        <v>45856.306605497688</v>
      </c>
      <c r="H23718">
        <v>2.44</v>
      </c>
      <c r="I23718">
        <v>6</v>
      </c>
      <c r="J23718">
        <v>12.71</v>
      </c>
      <c r="K23718">
        <v>0</v>
      </c>
      <c r="L23718" t="s">
        <v>36</v>
      </c>
      <c r="M23718" t="s">
        <v>37</v>
      </c>
      <c r="N23718">
        <v>3.2</v>
      </c>
      <c r="O23718">
        <v>3.5796114406966799</v>
      </c>
      <c r="P23718" s="1">
        <v>45856.302240902776</v>
      </c>
      <c r="Q23718" t="str">
        <f>FLOOR(rides[[#This Row],[customer_rating]],1) &amp; "-" &amp; CEILING(rides[[#This Row],[customer_rating]],1)</f>
        <v>3-4</v>
      </c>
      <c r="R23718">
        <f>HOUR(rides[[#This Row],[pickup_datetime]])</f>
        <v>7</v>
      </c>
    </row>
    <row r="23719" spans="1:18" x14ac:dyDescent="0.25">
      <c r="A23719">
        <v>23718</v>
      </c>
      <c r="B23719">
        <v>6</v>
      </c>
      <c r="C23719">
        <v>729</v>
      </c>
      <c r="D23719">
        <v>1</v>
      </c>
      <c r="E23719">
        <v>6</v>
      </c>
      <c r="F23719" s="1">
        <v>45856.720296458334</v>
      </c>
      <c r="G23719" s="1">
        <v>45856.722346631941</v>
      </c>
      <c r="H23719">
        <v>1.05</v>
      </c>
      <c r="I23719">
        <v>2</v>
      </c>
      <c r="J23719">
        <v>8.4600000000000009</v>
      </c>
      <c r="K23719">
        <v>0</v>
      </c>
      <c r="L23719" t="s">
        <v>38</v>
      </c>
      <c r="M23719" t="s">
        <v>37</v>
      </c>
      <c r="N23719">
        <v>4.0999999999999996</v>
      </c>
      <c r="O23719">
        <v>4.3849046454255305</v>
      </c>
      <c r="P23719" s="1">
        <v>45856.720296458334</v>
      </c>
      <c r="Q23719" t="str">
        <f>FLOOR(rides[[#This Row],[customer_rating]],1) &amp; "-" &amp; CEILING(rides[[#This Row],[customer_rating]],1)</f>
        <v>4-5</v>
      </c>
      <c r="R23719">
        <f>HOUR(rides[[#This Row],[pickup_datetime]])</f>
        <v>17</v>
      </c>
    </row>
    <row r="23720" spans="1:18" x14ac:dyDescent="0.25">
      <c r="A23720">
        <v>23719</v>
      </c>
      <c r="B23720">
        <v>91</v>
      </c>
      <c r="C23720">
        <v>4803</v>
      </c>
      <c r="D23720">
        <v>6</v>
      </c>
      <c r="E23720">
        <v>4</v>
      </c>
      <c r="F23720" s="1">
        <v>45856.870296458335</v>
      </c>
      <c r="G23720" s="1">
        <v>45856.883111875002</v>
      </c>
      <c r="H23720">
        <v>10</v>
      </c>
      <c r="I23720">
        <v>18</v>
      </c>
      <c r="J23720">
        <v>27.89</v>
      </c>
      <c r="K23720">
        <v>4.12</v>
      </c>
      <c r="L23720" t="s">
        <v>38</v>
      </c>
      <c r="M23720" t="s">
        <v>37</v>
      </c>
      <c r="N23720">
        <v>4.7</v>
      </c>
      <c r="O23720">
        <v>4.7767304497674781</v>
      </c>
      <c r="P23720" s="1">
        <v>45856.870296458335</v>
      </c>
      <c r="Q23720" t="str">
        <f>FLOOR(rides[[#This Row],[customer_rating]],1) &amp; "-" &amp; CEILING(rides[[#This Row],[customer_rating]],1)</f>
        <v>4-5</v>
      </c>
      <c r="R23720">
        <f>HOUR(rides[[#This Row],[pickup_datetime]])</f>
        <v>20</v>
      </c>
    </row>
    <row r="23721" spans="1:18" x14ac:dyDescent="0.25">
      <c r="A23721">
        <v>23720</v>
      </c>
      <c r="B23721">
        <v>8</v>
      </c>
      <c r="C23721">
        <v>1152</v>
      </c>
      <c r="D23721">
        <v>5</v>
      </c>
      <c r="E23721">
        <v>10</v>
      </c>
      <c r="F23721" s="1">
        <v>45856.49112979167</v>
      </c>
      <c r="G23721" s="1">
        <v>45856.511549120369</v>
      </c>
      <c r="H23721">
        <v>13.86</v>
      </c>
      <c r="I23721">
        <v>29</v>
      </c>
      <c r="J23721">
        <v>37.07</v>
      </c>
      <c r="K23721">
        <v>0</v>
      </c>
      <c r="L23721" t="s">
        <v>38</v>
      </c>
      <c r="M23721" t="s">
        <v>37</v>
      </c>
      <c r="N23721">
        <v>5.0999999999999996</v>
      </c>
      <c r="O23721">
        <v>4.8964263187169799</v>
      </c>
      <c r="P23721" s="1">
        <v>45856.49112979167</v>
      </c>
      <c r="Q23721" t="str">
        <f>FLOOR(rides[[#This Row],[customer_rating]],1) &amp; "-" &amp; CEILING(rides[[#This Row],[customer_rating]],1)</f>
        <v>5-6</v>
      </c>
      <c r="R23721">
        <f>HOUR(rides[[#This Row],[pickup_datetime]])</f>
        <v>11</v>
      </c>
    </row>
    <row r="23722" spans="1:18" x14ac:dyDescent="0.25">
      <c r="A23722">
        <v>23721</v>
      </c>
      <c r="B23722">
        <v>56</v>
      </c>
      <c r="C23722">
        <v>4874</v>
      </c>
      <c r="D23722">
        <v>6</v>
      </c>
      <c r="E23722">
        <v>9</v>
      </c>
      <c r="F23722" s="1">
        <v>45856.02237979167</v>
      </c>
      <c r="G23722" s="1">
        <v>45856.03473190972</v>
      </c>
      <c r="H23722">
        <v>7.36</v>
      </c>
      <c r="I23722">
        <v>17</v>
      </c>
      <c r="J23722">
        <v>21.61</v>
      </c>
      <c r="K23722">
        <v>0</v>
      </c>
      <c r="L23722" t="s">
        <v>36</v>
      </c>
      <c r="M23722" t="s">
        <v>37</v>
      </c>
      <c r="N23722">
        <v>5.0999999999999996</v>
      </c>
      <c r="O23722">
        <v>5</v>
      </c>
      <c r="P23722" s="1">
        <v>45856.02237979167</v>
      </c>
      <c r="Q23722" t="str">
        <f>FLOOR(rides[[#This Row],[customer_rating]],1) &amp; "-" &amp; CEILING(rides[[#This Row],[customer_rating]],1)</f>
        <v>5-6</v>
      </c>
      <c r="R23722">
        <f>HOUR(rides[[#This Row],[pickup_datetime]])</f>
        <v>0</v>
      </c>
    </row>
    <row r="23723" spans="1:18" x14ac:dyDescent="0.25">
      <c r="A23723">
        <v>23722</v>
      </c>
      <c r="B23723">
        <v>98</v>
      </c>
      <c r="C23723">
        <v>4487</v>
      </c>
      <c r="D23723">
        <v>12</v>
      </c>
      <c r="E23723">
        <v>4</v>
      </c>
      <c r="F23723" s="1">
        <v>45856.624463125001</v>
      </c>
      <c r="G23723" s="1">
        <v>45856.626080185182</v>
      </c>
      <c r="H23723">
        <v>1</v>
      </c>
      <c r="I23723">
        <v>2</v>
      </c>
      <c r="J23723">
        <v>6.6</v>
      </c>
      <c r="K23723">
        <v>0.85</v>
      </c>
      <c r="L23723" t="s">
        <v>36</v>
      </c>
      <c r="M23723" t="s">
        <v>37</v>
      </c>
      <c r="N23723">
        <v>4.5</v>
      </c>
      <c r="O23723">
        <v>4.6602285736652238</v>
      </c>
      <c r="P23723" s="1">
        <v>45856.624463125001</v>
      </c>
      <c r="Q23723" t="str">
        <f>FLOOR(rides[[#This Row],[customer_rating]],1) &amp; "-" &amp; CEILING(rides[[#This Row],[customer_rating]],1)</f>
        <v>4-5</v>
      </c>
      <c r="R23723">
        <f>HOUR(rides[[#This Row],[pickup_datetime]])</f>
        <v>14</v>
      </c>
    </row>
    <row r="23724" spans="1:18" x14ac:dyDescent="0.25">
      <c r="A23724">
        <v>23723</v>
      </c>
      <c r="B23724">
        <v>86</v>
      </c>
      <c r="C23724">
        <v>2833</v>
      </c>
      <c r="D23724">
        <v>2</v>
      </c>
      <c r="E23724">
        <v>5</v>
      </c>
      <c r="F23724" s="1">
        <v>45856.05085201389</v>
      </c>
      <c r="G23724" s="1">
        <v>45856.058963912037</v>
      </c>
      <c r="H23724">
        <v>4.97</v>
      </c>
      <c r="I23724">
        <v>11</v>
      </c>
      <c r="J23724">
        <v>17.32</v>
      </c>
      <c r="K23724">
        <v>1.74</v>
      </c>
      <c r="L23724" t="s">
        <v>38</v>
      </c>
      <c r="M23724" t="s">
        <v>37</v>
      </c>
      <c r="N23724">
        <v>4.3</v>
      </c>
      <c r="O23724">
        <v>3.8929934466844456</v>
      </c>
      <c r="P23724" s="1">
        <v>45856.05085201389</v>
      </c>
      <c r="Q23724" t="str">
        <f>FLOOR(rides[[#This Row],[customer_rating]],1) &amp; "-" &amp; CEILING(rides[[#This Row],[customer_rating]],1)</f>
        <v>4-5</v>
      </c>
      <c r="R23724">
        <f>HOUR(rides[[#This Row],[pickup_datetime]])</f>
        <v>1</v>
      </c>
    </row>
    <row r="23725" spans="1:18" x14ac:dyDescent="0.25">
      <c r="A23725">
        <v>23724</v>
      </c>
      <c r="B23725">
        <v>1</v>
      </c>
      <c r="C23725">
        <v>3713</v>
      </c>
      <c r="D23725">
        <v>5</v>
      </c>
      <c r="E23725">
        <v>4</v>
      </c>
      <c r="F23725" s="1">
        <v>45856.220296458334</v>
      </c>
      <c r="G23725" s="1">
        <v>45856.242179675923</v>
      </c>
      <c r="H23725">
        <v>14.44</v>
      </c>
      <c r="I23725">
        <v>31</v>
      </c>
      <c r="J23725">
        <v>38.44</v>
      </c>
      <c r="K23725">
        <v>0</v>
      </c>
      <c r="L23725" t="s">
        <v>36</v>
      </c>
      <c r="M23725" t="s">
        <v>37</v>
      </c>
      <c r="N23725">
        <v>4.8</v>
      </c>
      <c r="O23725">
        <v>4.5901804884023978</v>
      </c>
      <c r="P23725" s="1">
        <v>45856.220296458334</v>
      </c>
      <c r="Q23725" t="str">
        <f>FLOOR(rides[[#This Row],[customer_rating]],1) &amp; "-" &amp; CEILING(rides[[#This Row],[customer_rating]],1)</f>
        <v>4-5</v>
      </c>
      <c r="R23725">
        <f>HOUR(rides[[#This Row],[pickup_datetime]])</f>
        <v>5</v>
      </c>
    </row>
    <row r="23726" spans="1:18" x14ac:dyDescent="0.25">
      <c r="A23726">
        <v>23725</v>
      </c>
      <c r="B23726">
        <v>93</v>
      </c>
      <c r="C23726">
        <v>4318</v>
      </c>
      <c r="D23726">
        <v>2</v>
      </c>
      <c r="E23726">
        <v>12</v>
      </c>
      <c r="F23726" s="1">
        <v>45856.512657569445</v>
      </c>
      <c r="G23726" s="1">
        <v>45856.515188854166</v>
      </c>
      <c r="H23726">
        <v>1.6</v>
      </c>
      <c r="I23726">
        <v>3</v>
      </c>
      <c r="J23726">
        <v>8.59</v>
      </c>
      <c r="K23726">
        <v>1.84</v>
      </c>
      <c r="L23726" t="s">
        <v>39</v>
      </c>
      <c r="M23726" t="s">
        <v>37</v>
      </c>
      <c r="N23726">
        <v>3.9</v>
      </c>
      <c r="O23726">
        <v>3.5378566124923001</v>
      </c>
      <c r="P23726" s="1">
        <v>45856.512657569445</v>
      </c>
      <c r="Q23726" t="str">
        <f>FLOOR(rides[[#This Row],[customer_rating]],1) &amp; "-" &amp; CEILING(rides[[#This Row],[customer_rating]],1)</f>
        <v>3-4</v>
      </c>
      <c r="R23726">
        <f>HOUR(rides[[#This Row],[pickup_datetime]])</f>
        <v>12</v>
      </c>
    </row>
    <row r="23727" spans="1:18" x14ac:dyDescent="0.25">
      <c r="A23727">
        <v>23726</v>
      </c>
      <c r="B23727">
        <v>8</v>
      </c>
      <c r="C23727">
        <v>2249</v>
      </c>
      <c r="D23727">
        <v>12</v>
      </c>
      <c r="E23727">
        <v>7</v>
      </c>
      <c r="F23727" s="1">
        <v>45856.235574236111</v>
      </c>
      <c r="G23727" s="1">
        <v>45856.241719409722</v>
      </c>
      <c r="H23727">
        <v>3.99</v>
      </c>
      <c r="I23727">
        <v>8</v>
      </c>
      <c r="J23727">
        <v>13.87</v>
      </c>
      <c r="K23727">
        <v>1.71</v>
      </c>
      <c r="L23727" t="s">
        <v>38</v>
      </c>
      <c r="M23727" t="s">
        <v>37</v>
      </c>
      <c r="N23727">
        <v>4.5</v>
      </c>
      <c r="O23727">
        <v>4.18449388851361</v>
      </c>
      <c r="P23727" s="1">
        <v>45856.235574236111</v>
      </c>
      <c r="Q23727" t="str">
        <f>FLOOR(rides[[#This Row],[customer_rating]],1) &amp; "-" &amp; CEILING(rides[[#This Row],[customer_rating]],1)</f>
        <v>4-5</v>
      </c>
      <c r="R23727">
        <f>HOUR(rides[[#This Row],[pickup_datetime]])</f>
        <v>5</v>
      </c>
    </row>
    <row r="23728" spans="1:18" x14ac:dyDescent="0.25">
      <c r="A23728">
        <v>23727</v>
      </c>
      <c r="B23728">
        <v>60</v>
      </c>
      <c r="C23728">
        <v>150</v>
      </c>
      <c r="D23728">
        <v>9</v>
      </c>
      <c r="E23728">
        <v>12</v>
      </c>
      <c r="F23728" s="1">
        <v>45856.341129791668</v>
      </c>
      <c r="G23728" s="1">
        <v>45856.345899155094</v>
      </c>
      <c r="H23728">
        <v>2.54</v>
      </c>
      <c r="I23728">
        <v>6</v>
      </c>
      <c r="J23728">
        <v>10.85</v>
      </c>
      <c r="K23728">
        <v>1.52</v>
      </c>
      <c r="L23728" t="s">
        <v>36</v>
      </c>
      <c r="M23728" t="s">
        <v>37</v>
      </c>
      <c r="N23728">
        <v>4.2</v>
      </c>
      <c r="O23728">
        <v>3.7754543125172075</v>
      </c>
      <c r="P23728" s="1">
        <v>45856.341129791668</v>
      </c>
      <c r="Q23728" t="str">
        <f>FLOOR(rides[[#This Row],[customer_rating]],1) &amp; "-" &amp; CEILING(rides[[#This Row],[customer_rating]],1)</f>
        <v>4-5</v>
      </c>
      <c r="R23728">
        <f>HOUR(rides[[#This Row],[pickup_datetime]])</f>
        <v>8</v>
      </c>
    </row>
    <row r="23729" spans="1:18" x14ac:dyDescent="0.25">
      <c r="A23729">
        <v>23728</v>
      </c>
      <c r="B23729">
        <v>79</v>
      </c>
      <c r="C23729">
        <v>2449</v>
      </c>
      <c r="D23729">
        <v>2</v>
      </c>
      <c r="E23729">
        <v>2</v>
      </c>
      <c r="F23729" s="1">
        <v>45856.405018680554</v>
      </c>
      <c r="G23729" s="1">
        <v>45856.409637847224</v>
      </c>
      <c r="H23729">
        <v>2.41</v>
      </c>
      <c r="I23729">
        <v>6</v>
      </c>
      <c r="J23729">
        <v>10.69</v>
      </c>
      <c r="K23729">
        <v>1.1599999999999999</v>
      </c>
      <c r="L23729" t="s">
        <v>39</v>
      </c>
      <c r="M23729" t="s">
        <v>37</v>
      </c>
      <c r="N23729">
        <v>4.4000000000000004</v>
      </c>
      <c r="O23729">
        <v>4.7151572908804535</v>
      </c>
      <c r="P23729" s="1">
        <v>45856.405018680554</v>
      </c>
      <c r="Q23729" t="str">
        <f>FLOOR(rides[[#This Row],[customer_rating]],1) &amp; "-" &amp; CEILING(rides[[#This Row],[customer_rating]],1)</f>
        <v>4-5</v>
      </c>
      <c r="R23729">
        <f>HOUR(rides[[#This Row],[pickup_datetime]])</f>
        <v>9</v>
      </c>
    </row>
    <row r="23730" spans="1:18" x14ac:dyDescent="0.25">
      <c r="A23730">
        <v>23729</v>
      </c>
      <c r="B23730">
        <v>59</v>
      </c>
      <c r="C23730">
        <v>487</v>
      </c>
      <c r="D23730">
        <v>9</v>
      </c>
      <c r="E23730">
        <v>12</v>
      </c>
      <c r="F23730" s="1">
        <v>45856.401546458335</v>
      </c>
      <c r="G23730" s="1">
        <v>45856.406217650459</v>
      </c>
      <c r="H23730">
        <v>2.92</v>
      </c>
      <c r="I23730">
        <v>6</v>
      </c>
      <c r="J23730">
        <v>8.44</v>
      </c>
      <c r="K23730">
        <v>1.38</v>
      </c>
      <c r="L23730" t="s">
        <v>39</v>
      </c>
      <c r="M23730" t="s">
        <v>37</v>
      </c>
      <c r="N23730">
        <v>3.6</v>
      </c>
      <c r="O23730">
        <v>3.4721939555303019</v>
      </c>
      <c r="P23730" s="1">
        <v>45856.401546458335</v>
      </c>
      <c r="Q23730" t="str">
        <f>FLOOR(rides[[#This Row],[customer_rating]],1) &amp; "-" &amp; CEILING(rides[[#This Row],[customer_rating]],1)</f>
        <v>3-4</v>
      </c>
      <c r="R23730">
        <f>HOUR(rides[[#This Row],[pickup_datetime]])</f>
        <v>9</v>
      </c>
    </row>
    <row r="23731" spans="1:18" x14ac:dyDescent="0.25">
      <c r="A23731">
        <v>23730</v>
      </c>
      <c r="B23731">
        <v>61</v>
      </c>
      <c r="C23731">
        <v>3449</v>
      </c>
      <c r="D23731">
        <v>10</v>
      </c>
      <c r="E23731">
        <v>4</v>
      </c>
      <c r="F23731" s="1">
        <v>45856.399463125003</v>
      </c>
      <c r="G23731" s="1">
        <v>45856.407647465276</v>
      </c>
      <c r="H23731">
        <v>4.1399999999999997</v>
      </c>
      <c r="I23731">
        <v>11</v>
      </c>
      <c r="J23731">
        <v>18.350000000000001</v>
      </c>
      <c r="K23731">
        <v>2.66</v>
      </c>
      <c r="L23731" t="s">
        <v>38</v>
      </c>
      <c r="M23731" t="s">
        <v>37</v>
      </c>
      <c r="N23731">
        <v>4.7</v>
      </c>
      <c r="O23731">
        <v>5</v>
      </c>
      <c r="P23731" s="1">
        <v>45856.399463125003</v>
      </c>
      <c r="Q23731" t="str">
        <f>FLOOR(rides[[#This Row],[customer_rating]],1) &amp; "-" &amp; CEILING(rides[[#This Row],[customer_rating]],1)</f>
        <v>4-5</v>
      </c>
      <c r="R23731">
        <f>HOUR(rides[[#This Row],[pickup_datetime]])</f>
        <v>9</v>
      </c>
    </row>
    <row r="23732" spans="1:18" x14ac:dyDescent="0.25">
      <c r="A23732">
        <v>23731</v>
      </c>
      <c r="B23732">
        <v>66</v>
      </c>
      <c r="C23732">
        <v>512</v>
      </c>
      <c r="D23732">
        <v>4</v>
      </c>
      <c r="E23732">
        <v>3</v>
      </c>
      <c r="F23732" s="1">
        <v>45856.350852013886</v>
      </c>
      <c r="G23732" s="1">
        <v>45856.36973392361</v>
      </c>
      <c r="H23732">
        <v>15.2</v>
      </c>
      <c r="I23732">
        <v>27</v>
      </c>
      <c r="J23732">
        <v>45.58</v>
      </c>
      <c r="K23732">
        <v>0</v>
      </c>
      <c r="L23732" t="s">
        <v>36</v>
      </c>
      <c r="M23732" t="s">
        <v>37</v>
      </c>
      <c r="N23732">
        <v>4.7</v>
      </c>
      <c r="O23732">
        <v>4.6754745242091538</v>
      </c>
      <c r="P23732" s="1">
        <v>45856.350852013886</v>
      </c>
      <c r="Q23732" t="str">
        <f>FLOOR(rides[[#This Row],[customer_rating]],1) &amp; "-" &amp; CEILING(rides[[#This Row],[customer_rating]],1)</f>
        <v>4-5</v>
      </c>
      <c r="R23732">
        <f>HOUR(rides[[#This Row],[pickup_datetime]])</f>
        <v>8</v>
      </c>
    </row>
    <row r="23733" spans="1:18" x14ac:dyDescent="0.25">
      <c r="A23733">
        <v>23732</v>
      </c>
      <c r="B23733">
        <v>73</v>
      </c>
      <c r="C23733">
        <v>4065</v>
      </c>
      <c r="D23733">
        <v>7</v>
      </c>
      <c r="E23733">
        <v>5</v>
      </c>
      <c r="F23733" s="1">
        <v>45856.393907569443</v>
      </c>
      <c r="G23733" s="1">
        <v>45856.397660578703</v>
      </c>
      <c r="H23733">
        <v>2.42</v>
      </c>
      <c r="I23733">
        <v>5</v>
      </c>
      <c r="J23733">
        <v>8.3000000000000007</v>
      </c>
      <c r="K23733">
        <v>0</v>
      </c>
      <c r="L23733" t="s">
        <v>38</v>
      </c>
      <c r="M23733" t="s">
        <v>37</v>
      </c>
      <c r="N23733">
        <v>3.8</v>
      </c>
      <c r="O23733">
        <v>4.1402124731087087</v>
      </c>
      <c r="P23733" s="1">
        <v>45856.393907569443</v>
      </c>
      <c r="Q23733" t="str">
        <f>FLOOR(rides[[#This Row],[customer_rating]],1) &amp; "-" &amp; CEILING(rides[[#This Row],[customer_rating]],1)</f>
        <v>3-4</v>
      </c>
      <c r="R23733">
        <f>HOUR(rides[[#This Row],[pickup_datetime]])</f>
        <v>9</v>
      </c>
    </row>
    <row r="23734" spans="1:18" x14ac:dyDescent="0.25">
      <c r="A23734">
        <v>23733</v>
      </c>
      <c r="B23734">
        <v>59</v>
      </c>
      <c r="C23734">
        <v>625</v>
      </c>
      <c r="D23734">
        <v>7</v>
      </c>
      <c r="E23734">
        <v>9</v>
      </c>
      <c r="F23734" s="1">
        <v>45856.004324236113</v>
      </c>
      <c r="G23734" s="1">
        <v>45856.007287372682</v>
      </c>
      <c r="H23734">
        <v>1.9</v>
      </c>
      <c r="I23734">
        <v>4</v>
      </c>
      <c r="J23734">
        <v>5.19</v>
      </c>
      <c r="K23734">
        <v>0</v>
      </c>
      <c r="L23734" t="s">
        <v>39</v>
      </c>
      <c r="M23734" t="s">
        <v>37</v>
      </c>
      <c r="N23734">
        <v>3.4</v>
      </c>
      <c r="O23734">
        <v>3.4800420520570343</v>
      </c>
      <c r="P23734" s="1">
        <v>45856.004324236113</v>
      </c>
      <c r="Q23734" t="str">
        <f>FLOOR(rides[[#This Row],[customer_rating]],1) &amp; "-" &amp; CEILING(rides[[#This Row],[customer_rating]],1)</f>
        <v>3-4</v>
      </c>
      <c r="R23734">
        <f>HOUR(rides[[#This Row],[pickup_datetime]])</f>
        <v>0</v>
      </c>
    </row>
    <row r="23735" spans="1:18" x14ac:dyDescent="0.25">
      <c r="A23735">
        <v>23734</v>
      </c>
      <c r="B23735">
        <v>88</v>
      </c>
      <c r="C23735">
        <v>1305</v>
      </c>
      <c r="D23735">
        <v>2</v>
      </c>
      <c r="E23735">
        <v>11</v>
      </c>
      <c r="F23735" s="1">
        <v>45856.636268680559</v>
      </c>
      <c r="G23735" s="1">
        <v>45856.644106168984</v>
      </c>
      <c r="H23735">
        <v>3.79</v>
      </c>
      <c r="I23735">
        <v>11</v>
      </c>
      <c r="J23735">
        <v>14.27</v>
      </c>
      <c r="K23735">
        <v>1.55</v>
      </c>
      <c r="L23735" t="s">
        <v>36</v>
      </c>
      <c r="M23735" t="s">
        <v>37</v>
      </c>
      <c r="N23735">
        <v>4.3</v>
      </c>
      <c r="O23735">
        <v>4.2948257433146768</v>
      </c>
      <c r="P23735" s="1">
        <v>45856.636268680559</v>
      </c>
      <c r="Q23735" t="str">
        <f>FLOOR(rides[[#This Row],[customer_rating]],1) &amp; "-" &amp; CEILING(rides[[#This Row],[customer_rating]],1)</f>
        <v>4-5</v>
      </c>
      <c r="R23735">
        <f>HOUR(rides[[#This Row],[pickup_datetime]])</f>
        <v>15</v>
      </c>
    </row>
    <row r="23736" spans="1:18" x14ac:dyDescent="0.25">
      <c r="A23736">
        <v>23735</v>
      </c>
      <c r="B23736">
        <v>32</v>
      </c>
      <c r="C23736">
        <v>1548</v>
      </c>
      <c r="D23736">
        <v>5</v>
      </c>
      <c r="E23736">
        <v>10</v>
      </c>
      <c r="F23736" s="1">
        <v>45856.044602013892</v>
      </c>
      <c r="G23736" s="1">
        <v>45856.064954050926</v>
      </c>
      <c r="H23736">
        <v>14.29</v>
      </c>
      <c r="I23736">
        <v>29</v>
      </c>
      <c r="J23736">
        <v>38.08</v>
      </c>
      <c r="K23736">
        <v>9.2899999999999991</v>
      </c>
      <c r="L23736" t="s">
        <v>38</v>
      </c>
      <c r="M23736" t="s">
        <v>37</v>
      </c>
      <c r="N23736">
        <v>5</v>
      </c>
      <c r="O23736">
        <v>4.5924055131606032</v>
      </c>
      <c r="P23736" s="1">
        <v>45856.044602013892</v>
      </c>
      <c r="Q23736" t="str">
        <f>FLOOR(rides[[#This Row],[customer_rating]],1) &amp; "-" &amp; CEILING(rides[[#This Row],[customer_rating]],1)</f>
        <v>5-5</v>
      </c>
      <c r="R23736">
        <f>HOUR(rides[[#This Row],[pickup_datetime]])</f>
        <v>1</v>
      </c>
    </row>
    <row r="23737" spans="1:18" x14ac:dyDescent="0.25">
      <c r="A23737">
        <v>23736</v>
      </c>
      <c r="B23737">
        <v>26</v>
      </c>
      <c r="C23737">
        <v>3242</v>
      </c>
      <c r="D23737">
        <v>1</v>
      </c>
      <c r="E23737">
        <v>7</v>
      </c>
      <c r="F23737" s="1">
        <v>45856.450852013892</v>
      </c>
      <c r="G23737" s="1">
        <v>45856.4554102662</v>
      </c>
      <c r="H23737">
        <v>2.67</v>
      </c>
      <c r="I23737">
        <v>6</v>
      </c>
      <c r="J23737">
        <v>9.59</v>
      </c>
      <c r="K23737">
        <v>1.41</v>
      </c>
      <c r="L23737" t="s">
        <v>38</v>
      </c>
      <c r="M23737" t="s">
        <v>37</v>
      </c>
      <c r="N23737">
        <v>3.5</v>
      </c>
      <c r="O23737">
        <v>3.4881063780605386</v>
      </c>
      <c r="P23737" s="1">
        <v>45856.450852013892</v>
      </c>
      <c r="Q23737" t="str">
        <f>FLOOR(rides[[#This Row],[customer_rating]],1) &amp; "-" &amp; CEILING(rides[[#This Row],[customer_rating]],1)</f>
        <v>3-4</v>
      </c>
      <c r="R23737">
        <f>HOUR(rides[[#This Row],[pickup_datetime]])</f>
        <v>10</v>
      </c>
    </row>
    <row r="23738" spans="1:18" x14ac:dyDescent="0.25">
      <c r="A23738">
        <v>23737</v>
      </c>
      <c r="B23738">
        <v>87</v>
      </c>
      <c r="C23738">
        <v>1104</v>
      </c>
      <c r="D23738">
        <v>11</v>
      </c>
      <c r="E23738">
        <v>10</v>
      </c>
      <c r="F23738" s="1">
        <v>45856.079324236111</v>
      </c>
      <c r="G23738" s="1">
        <v>45856.083296458331</v>
      </c>
      <c r="H23738">
        <v>2.76</v>
      </c>
      <c r="I23738">
        <v>5</v>
      </c>
      <c r="J23738">
        <v>7.91</v>
      </c>
      <c r="K23738">
        <v>0.85</v>
      </c>
      <c r="L23738" t="s">
        <v>38</v>
      </c>
      <c r="M23738" t="s">
        <v>37</v>
      </c>
      <c r="N23738">
        <v>4</v>
      </c>
      <c r="O23738">
        <v>4.0536223310623978</v>
      </c>
      <c r="P23738" s="1">
        <v>45856.079324236111</v>
      </c>
      <c r="Q23738" t="str">
        <f>FLOOR(rides[[#This Row],[customer_rating]],1) &amp; "-" &amp; CEILING(rides[[#This Row],[customer_rating]],1)</f>
        <v>4-4</v>
      </c>
      <c r="R23738">
        <f>HOUR(rides[[#This Row],[pickup_datetime]])</f>
        <v>1</v>
      </c>
    </row>
    <row r="23739" spans="1:18" x14ac:dyDescent="0.25">
      <c r="A23739">
        <v>23738</v>
      </c>
      <c r="B23739">
        <v>33</v>
      </c>
      <c r="C23739">
        <v>106</v>
      </c>
      <c r="D23739">
        <v>3</v>
      </c>
      <c r="E23739">
        <v>7</v>
      </c>
      <c r="F23739" s="1">
        <v>45856.868213125003</v>
      </c>
      <c r="G23739" s="1">
        <v>45856.87064021991</v>
      </c>
      <c r="H23739">
        <v>1.47</v>
      </c>
      <c r="I23739">
        <v>3</v>
      </c>
      <c r="J23739">
        <v>7.75</v>
      </c>
      <c r="K23739">
        <v>1.62</v>
      </c>
      <c r="L23739" t="s">
        <v>39</v>
      </c>
      <c r="M23739" t="s">
        <v>37</v>
      </c>
      <c r="N23739">
        <v>3.3</v>
      </c>
      <c r="O23739">
        <v>3.4094466288893868</v>
      </c>
      <c r="P23739" s="1">
        <v>45856.868213125003</v>
      </c>
      <c r="Q23739" t="str">
        <f>FLOOR(rides[[#This Row],[customer_rating]],1) &amp; "-" &amp; CEILING(rides[[#This Row],[customer_rating]],1)</f>
        <v>3-4</v>
      </c>
      <c r="R23739">
        <f>HOUR(rides[[#This Row],[pickup_datetime]])</f>
        <v>20</v>
      </c>
    </row>
    <row r="23740" spans="1:18" x14ac:dyDescent="0.25">
      <c r="A23740">
        <v>23739</v>
      </c>
      <c r="B23740">
        <v>59</v>
      </c>
      <c r="C23740">
        <v>2032</v>
      </c>
      <c r="D23740">
        <v>8</v>
      </c>
      <c r="E23740">
        <v>6</v>
      </c>
      <c r="F23740" s="1">
        <v>45856.832796458337</v>
      </c>
      <c r="G23740" s="1">
        <v>45856.835271655094</v>
      </c>
      <c r="H23740">
        <v>1.78</v>
      </c>
      <c r="I23740">
        <v>3</v>
      </c>
      <c r="J23740">
        <v>9.85</v>
      </c>
      <c r="K23740">
        <v>0</v>
      </c>
      <c r="L23740" t="s">
        <v>39</v>
      </c>
      <c r="M23740" t="s">
        <v>37</v>
      </c>
      <c r="N23740">
        <v>4.4000000000000004</v>
      </c>
      <c r="O23740">
        <v>4.0753874675333357</v>
      </c>
      <c r="P23740" s="1">
        <v>45856.832796458337</v>
      </c>
      <c r="Q23740" t="str">
        <f>FLOOR(rides[[#This Row],[customer_rating]],1) &amp; "-" &amp; CEILING(rides[[#This Row],[customer_rating]],1)</f>
        <v>4-5</v>
      </c>
      <c r="R23740">
        <f>HOUR(rides[[#This Row],[pickup_datetime]])</f>
        <v>19</v>
      </c>
    </row>
    <row r="23741" spans="1:18" x14ac:dyDescent="0.25">
      <c r="A23741">
        <v>23740</v>
      </c>
      <c r="B23741">
        <v>65</v>
      </c>
      <c r="C23741">
        <v>2975</v>
      </c>
      <c r="D23741">
        <v>2</v>
      </c>
      <c r="E23741">
        <v>10</v>
      </c>
      <c r="F23741" s="1">
        <v>45856.422379791664</v>
      </c>
      <c r="G23741" s="1">
        <v>45856.432052476855</v>
      </c>
      <c r="H23741">
        <v>6.6</v>
      </c>
      <c r="I23741">
        <v>13</v>
      </c>
      <c r="J23741">
        <v>21.54</v>
      </c>
      <c r="K23741">
        <v>0</v>
      </c>
      <c r="L23741" t="s">
        <v>39</v>
      </c>
      <c r="M23741" t="s">
        <v>37</v>
      </c>
      <c r="N23741">
        <v>4.5999999999999996</v>
      </c>
      <c r="O23741">
        <v>5</v>
      </c>
      <c r="P23741" s="1">
        <v>45856.422379791664</v>
      </c>
      <c r="Q23741" t="str">
        <f>FLOOR(rides[[#This Row],[customer_rating]],1) &amp; "-" &amp; CEILING(rides[[#This Row],[customer_rating]],1)</f>
        <v>4-5</v>
      </c>
      <c r="R23741">
        <f>HOUR(rides[[#This Row],[pickup_datetime]])</f>
        <v>10</v>
      </c>
    </row>
    <row r="23742" spans="1:18" x14ac:dyDescent="0.25">
      <c r="A23742">
        <v>23741</v>
      </c>
      <c r="B23742">
        <v>45</v>
      </c>
      <c r="C23742">
        <v>2828</v>
      </c>
      <c r="D23742">
        <v>4</v>
      </c>
      <c r="E23742">
        <v>4</v>
      </c>
      <c r="F23742" s="1">
        <v>45856.913352013886</v>
      </c>
      <c r="G23742" s="1">
        <v>45856.924154872686</v>
      </c>
      <c r="H23742">
        <v>7.54</v>
      </c>
      <c r="I23742">
        <v>15</v>
      </c>
      <c r="J23742">
        <v>24.94</v>
      </c>
      <c r="K23742">
        <v>0</v>
      </c>
      <c r="L23742" t="s">
        <v>38</v>
      </c>
      <c r="M23742" t="s">
        <v>37</v>
      </c>
      <c r="N23742">
        <v>4.9000000000000004</v>
      </c>
      <c r="O23742">
        <v>5</v>
      </c>
      <c r="P23742" s="1">
        <v>45856.913352013886</v>
      </c>
      <c r="Q23742" t="str">
        <f>FLOOR(rides[[#This Row],[customer_rating]],1) &amp; "-" &amp; CEILING(rides[[#This Row],[customer_rating]],1)</f>
        <v>4-5</v>
      </c>
      <c r="R23742">
        <f>HOUR(rides[[#This Row],[pickup_datetime]])</f>
        <v>21</v>
      </c>
    </row>
    <row r="23743" spans="1:18" x14ac:dyDescent="0.25">
      <c r="A23743">
        <v>23742</v>
      </c>
      <c r="B23743">
        <v>81</v>
      </c>
      <c r="C23743">
        <v>4896</v>
      </c>
      <c r="D23743">
        <v>5</v>
      </c>
      <c r="E23743">
        <v>5</v>
      </c>
      <c r="F23743" s="1">
        <v>45856.164046458332</v>
      </c>
      <c r="G23743" s="1">
        <v>45856.174325185188</v>
      </c>
      <c r="H23743">
        <v>7.93</v>
      </c>
      <c r="I23743">
        <v>14</v>
      </c>
      <c r="J23743">
        <v>22.95</v>
      </c>
      <c r="K23743">
        <v>4.42</v>
      </c>
      <c r="L23743" t="s">
        <v>39</v>
      </c>
      <c r="M23743" t="s">
        <v>37</v>
      </c>
      <c r="N23743">
        <v>4.2</v>
      </c>
      <c r="O23743">
        <v>3.8020816502882435</v>
      </c>
      <c r="P23743" s="1">
        <v>45856.164046458332</v>
      </c>
      <c r="Q23743" t="str">
        <f>FLOOR(rides[[#This Row],[customer_rating]],1) &amp; "-" &amp; CEILING(rides[[#This Row],[customer_rating]],1)</f>
        <v>4-5</v>
      </c>
      <c r="R23743">
        <f>HOUR(rides[[#This Row],[pickup_datetime]])</f>
        <v>3</v>
      </c>
    </row>
    <row r="23744" spans="1:18" x14ac:dyDescent="0.25">
      <c r="A23744">
        <v>23743</v>
      </c>
      <c r="B23744">
        <v>49</v>
      </c>
      <c r="C23744">
        <v>1106</v>
      </c>
      <c r="D23744">
        <v>5</v>
      </c>
      <c r="E23744">
        <v>6</v>
      </c>
      <c r="F23744" s="1">
        <v>45856.759879791665</v>
      </c>
      <c r="G23744" s="1">
        <v>45856.770408252312</v>
      </c>
      <c r="H23744">
        <v>7.98</v>
      </c>
      <c r="I23744">
        <v>15</v>
      </c>
      <c r="J23744">
        <v>32.29</v>
      </c>
      <c r="K23744">
        <v>5.93</v>
      </c>
      <c r="L23744" t="s">
        <v>39</v>
      </c>
      <c r="M23744" t="s">
        <v>37</v>
      </c>
      <c r="N23744">
        <v>4</v>
      </c>
      <c r="O23744">
        <v>3.5049120374214304</v>
      </c>
      <c r="P23744" s="1">
        <v>45856.759879791665</v>
      </c>
      <c r="Q23744" t="str">
        <f>FLOOR(rides[[#This Row],[customer_rating]],1) &amp; "-" &amp; CEILING(rides[[#This Row],[customer_rating]],1)</f>
        <v>4-4</v>
      </c>
      <c r="R23744">
        <f>HOUR(rides[[#This Row],[pickup_datetime]])</f>
        <v>18</v>
      </c>
    </row>
    <row r="23745" spans="1:18" x14ac:dyDescent="0.25">
      <c r="A23745">
        <v>23744</v>
      </c>
      <c r="B23745">
        <v>25</v>
      </c>
      <c r="C23745">
        <v>468</v>
      </c>
      <c r="D23745">
        <v>10</v>
      </c>
      <c r="E23745">
        <v>2</v>
      </c>
      <c r="F23745" s="1">
        <v>45856.057796458335</v>
      </c>
      <c r="G23745" s="1">
        <v>45856.062619201388</v>
      </c>
      <c r="H23745">
        <v>3.27</v>
      </c>
      <c r="I23745">
        <v>6</v>
      </c>
      <c r="J23745">
        <v>11.16</v>
      </c>
      <c r="K23745">
        <v>2.25</v>
      </c>
      <c r="L23745" t="s">
        <v>39</v>
      </c>
      <c r="M23745" t="s">
        <v>37</v>
      </c>
      <c r="N23745">
        <v>3.9</v>
      </c>
      <c r="O23745">
        <v>4.2389728279295067</v>
      </c>
      <c r="P23745" s="1">
        <v>45856.057796458335</v>
      </c>
      <c r="Q23745" t="str">
        <f>FLOOR(rides[[#This Row],[customer_rating]],1) &amp; "-" &amp; CEILING(rides[[#This Row],[customer_rating]],1)</f>
        <v>3-4</v>
      </c>
      <c r="R23745">
        <f>HOUR(rides[[#This Row],[pickup_datetime]])</f>
        <v>1</v>
      </c>
    </row>
    <row r="23746" spans="1:18" x14ac:dyDescent="0.25">
      <c r="A23746">
        <v>23745</v>
      </c>
      <c r="B23746">
        <v>32</v>
      </c>
      <c r="C23746">
        <v>3016</v>
      </c>
      <c r="D23746">
        <v>9</v>
      </c>
      <c r="E23746">
        <v>8</v>
      </c>
      <c r="F23746" s="1">
        <v>45856.731407569445</v>
      </c>
      <c r="G23746" s="1">
        <v>45856.740022094906</v>
      </c>
      <c r="H23746">
        <v>4.67</v>
      </c>
      <c r="I23746">
        <v>12</v>
      </c>
      <c r="J23746">
        <v>16.260000000000002</v>
      </c>
      <c r="K23746">
        <v>0</v>
      </c>
      <c r="L23746" t="s">
        <v>38</v>
      </c>
      <c r="M23746" t="s">
        <v>37</v>
      </c>
      <c r="N23746">
        <v>5.0999999999999996</v>
      </c>
      <c r="O23746">
        <v>5</v>
      </c>
      <c r="P23746" s="1">
        <v>45856.731407569445</v>
      </c>
      <c r="Q23746" t="str">
        <f>FLOOR(rides[[#This Row],[customer_rating]],1) &amp; "-" &amp; CEILING(rides[[#This Row],[customer_rating]],1)</f>
        <v>5-6</v>
      </c>
      <c r="R23746">
        <f>HOUR(rides[[#This Row],[pickup_datetime]])</f>
        <v>17</v>
      </c>
    </row>
    <row r="23747" spans="1:18" x14ac:dyDescent="0.25">
      <c r="A23747">
        <v>23746</v>
      </c>
      <c r="B23747">
        <v>90</v>
      </c>
      <c r="C23747">
        <v>1586</v>
      </c>
      <c r="D23747">
        <v>10</v>
      </c>
      <c r="E23747">
        <v>4</v>
      </c>
      <c r="F23747" s="1">
        <v>45856.401546458335</v>
      </c>
      <c r="G23747" s="1">
        <v>45856.403724351854</v>
      </c>
      <c r="H23747">
        <v>1.48</v>
      </c>
      <c r="I23747">
        <v>3</v>
      </c>
      <c r="J23747">
        <v>7.16</v>
      </c>
      <c r="K23747">
        <v>1.55</v>
      </c>
      <c r="L23747" t="s">
        <v>39</v>
      </c>
      <c r="M23747" t="s">
        <v>37</v>
      </c>
      <c r="N23747">
        <v>3.2</v>
      </c>
      <c r="O23747">
        <v>3.6063902242498118</v>
      </c>
      <c r="P23747" s="1">
        <v>45856.401546458335</v>
      </c>
      <c r="Q23747" t="str">
        <f>FLOOR(rides[[#This Row],[customer_rating]],1) &amp; "-" &amp; CEILING(rides[[#This Row],[customer_rating]],1)</f>
        <v>3-4</v>
      </c>
      <c r="R23747">
        <f>HOUR(rides[[#This Row],[pickup_datetime]])</f>
        <v>9</v>
      </c>
    </row>
    <row r="23748" spans="1:18" x14ac:dyDescent="0.25">
      <c r="A23748">
        <v>23747</v>
      </c>
      <c r="B23748">
        <v>88</v>
      </c>
      <c r="C23748">
        <v>2900</v>
      </c>
      <c r="D23748">
        <v>10</v>
      </c>
      <c r="E23748">
        <v>5</v>
      </c>
      <c r="F23748" s="1">
        <v>45856.275157569442</v>
      </c>
      <c r="G23748" s="1">
        <v>45856.279500231482</v>
      </c>
      <c r="H23748">
        <v>2.44</v>
      </c>
      <c r="I23748">
        <v>6</v>
      </c>
      <c r="J23748">
        <v>9.3000000000000007</v>
      </c>
      <c r="K23748">
        <v>0</v>
      </c>
      <c r="L23748" t="s">
        <v>39</v>
      </c>
      <c r="M23748" t="s">
        <v>37</v>
      </c>
      <c r="N23748">
        <v>3.6</v>
      </c>
      <c r="O23748">
        <v>3.6328971610541574</v>
      </c>
      <c r="P23748" s="1">
        <v>45856.275157569442</v>
      </c>
      <c r="Q23748" t="str">
        <f>FLOOR(rides[[#This Row],[customer_rating]],1) &amp; "-" &amp; CEILING(rides[[#This Row],[customer_rating]],1)</f>
        <v>3-4</v>
      </c>
      <c r="R23748">
        <f>HOUR(rides[[#This Row],[pickup_datetime]])</f>
        <v>6</v>
      </c>
    </row>
    <row r="23749" spans="1:18" x14ac:dyDescent="0.25">
      <c r="A23749">
        <v>23748</v>
      </c>
      <c r="B23749">
        <v>29</v>
      </c>
      <c r="C23749">
        <v>2432</v>
      </c>
      <c r="D23749">
        <v>4</v>
      </c>
      <c r="E23749">
        <v>11</v>
      </c>
      <c r="F23749" s="1">
        <v>45856.817518680553</v>
      </c>
      <c r="G23749" s="1">
        <v>45856.836296921298</v>
      </c>
      <c r="H23749">
        <v>14.87</v>
      </c>
      <c r="I23749">
        <v>27</v>
      </c>
      <c r="J23749">
        <v>62.56</v>
      </c>
      <c r="K23749">
        <v>12.23</v>
      </c>
      <c r="L23749" t="s">
        <v>36</v>
      </c>
      <c r="M23749" t="s">
        <v>37</v>
      </c>
      <c r="N23749">
        <v>4.8</v>
      </c>
      <c r="O23749">
        <v>4.4694784956028899</v>
      </c>
      <c r="P23749" s="1">
        <v>45856.817518680553</v>
      </c>
      <c r="Q23749" t="str">
        <f>FLOOR(rides[[#This Row],[customer_rating]],1) &amp; "-" &amp; CEILING(rides[[#This Row],[customer_rating]],1)</f>
        <v>4-5</v>
      </c>
      <c r="R23749">
        <f>HOUR(rides[[#This Row],[pickup_datetime]])</f>
        <v>19</v>
      </c>
    </row>
    <row r="23750" spans="1:18" x14ac:dyDescent="0.25">
      <c r="A23750">
        <v>23749</v>
      </c>
      <c r="B23750">
        <v>71</v>
      </c>
      <c r="C23750">
        <v>2839</v>
      </c>
      <c r="D23750">
        <v>2</v>
      </c>
      <c r="E23750">
        <v>2</v>
      </c>
      <c r="F23750" s="1">
        <v>45856.540435347219</v>
      </c>
      <c r="G23750" s="1">
        <v>45856.544439143516</v>
      </c>
      <c r="H23750">
        <v>2.21</v>
      </c>
      <c r="I23750">
        <v>5</v>
      </c>
      <c r="J23750">
        <v>10.16</v>
      </c>
      <c r="K23750">
        <v>1.72</v>
      </c>
      <c r="L23750" t="s">
        <v>38</v>
      </c>
      <c r="M23750" t="s">
        <v>37</v>
      </c>
      <c r="N23750">
        <v>3.7</v>
      </c>
      <c r="O23750">
        <v>3.8294948308624734</v>
      </c>
      <c r="P23750" s="1">
        <v>45856.540435347219</v>
      </c>
      <c r="Q23750" t="str">
        <f>FLOOR(rides[[#This Row],[customer_rating]],1) &amp; "-" &amp; CEILING(rides[[#This Row],[customer_rating]],1)</f>
        <v>3-4</v>
      </c>
      <c r="R23750">
        <f>HOUR(rides[[#This Row],[pickup_datetime]])</f>
        <v>12</v>
      </c>
    </row>
    <row r="23751" spans="1:18" x14ac:dyDescent="0.25">
      <c r="A23751">
        <v>23750</v>
      </c>
      <c r="B23751">
        <v>31</v>
      </c>
      <c r="C23751">
        <v>1077</v>
      </c>
      <c r="D23751">
        <v>8</v>
      </c>
      <c r="E23751">
        <v>1</v>
      </c>
      <c r="F23751" s="1">
        <v>45856.715435347222</v>
      </c>
      <c r="G23751" s="1">
        <v>45856.717848854169</v>
      </c>
      <c r="H23751">
        <v>1.36</v>
      </c>
      <c r="I23751">
        <v>3</v>
      </c>
      <c r="J23751">
        <v>8.66</v>
      </c>
      <c r="K23751">
        <v>1.1000000000000001</v>
      </c>
      <c r="L23751" t="s">
        <v>38</v>
      </c>
      <c r="M23751" t="s">
        <v>37</v>
      </c>
      <c r="N23751">
        <v>3</v>
      </c>
      <c r="O23751">
        <v>3.4371034276115666</v>
      </c>
      <c r="P23751" s="1">
        <v>45856.715435347222</v>
      </c>
      <c r="Q23751" t="str">
        <f>FLOOR(rides[[#This Row],[customer_rating]],1) &amp; "-" &amp; CEILING(rides[[#This Row],[customer_rating]],1)</f>
        <v>3-3</v>
      </c>
      <c r="R23751">
        <f>HOUR(rides[[#This Row],[pickup_datetime]])</f>
        <v>17</v>
      </c>
    </row>
    <row r="23752" spans="1:18" x14ac:dyDescent="0.25">
      <c r="A23752">
        <v>23751</v>
      </c>
      <c r="B23752">
        <v>4</v>
      </c>
      <c r="C23752">
        <v>318</v>
      </c>
      <c r="D23752">
        <v>5</v>
      </c>
      <c r="E23752">
        <v>2</v>
      </c>
      <c r="F23752" s="1">
        <v>45856.520296458337</v>
      </c>
      <c r="G23752" s="1">
        <v>45856.545524537039</v>
      </c>
      <c r="H23752">
        <v>17.579999999999998</v>
      </c>
      <c r="I23752">
        <v>36</v>
      </c>
      <c r="J23752">
        <v>45.93</v>
      </c>
      <c r="K23752">
        <v>4.9400000000000004</v>
      </c>
      <c r="L23752" t="s">
        <v>36</v>
      </c>
      <c r="M23752" t="s">
        <v>37</v>
      </c>
      <c r="N23752">
        <v>4.8</v>
      </c>
      <c r="O23752">
        <v>5</v>
      </c>
      <c r="P23752" s="1">
        <v>45856.520296458337</v>
      </c>
      <c r="Q23752" t="str">
        <f>FLOOR(rides[[#This Row],[customer_rating]],1) &amp; "-" &amp; CEILING(rides[[#This Row],[customer_rating]],1)</f>
        <v>4-5</v>
      </c>
      <c r="R23752">
        <f>HOUR(rides[[#This Row],[pickup_datetime]])</f>
        <v>12</v>
      </c>
    </row>
    <row r="23753" spans="1:18" x14ac:dyDescent="0.25">
      <c r="A23753">
        <v>23752</v>
      </c>
      <c r="B23753">
        <v>20</v>
      </c>
      <c r="C23753">
        <v>609</v>
      </c>
      <c r="D23753">
        <v>9</v>
      </c>
      <c r="E23753">
        <v>9</v>
      </c>
      <c r="F23753" s="1">
        <v>45856.752240902781</v>
      </c>
      <c r="G23753" s="1">
        <v>45856.758637361112</v>
      </c>
      <c r="H23753">
        <v>4.22</v>
      </c>
      <c r="I23753">
        <v>9</v>
      </c>
      <c r="J23753">
        <v>15.13</v>
      </c>
      <c r="K23753">
        <v>3.06</v>
      </c>
      <c r="L23753" t="s">
        <v>36</v>
      </c>
      <c r="M23753" t="s">
        <v>37</v>
      </c>
      <c r="N23753">
        <v>4.3</v>
      </c>
      <c r="O23753">
        <v>4.5968886534595157</v>
      </c>
      <c r="P23753" s="1">
        <v>45856.752240902781</v>
      </c>
      <c r="Q23753" t="str">
        <f>FLOOR(rides[[#This Row],[customer_rating]],1) &amp; "-" &amp; CEILING(rides[[#This Row],[customer_rating]],1)</f>
        <v>4-5</v>
      </c>
      <c r="R23753">
        <f>HOUR(rides[[#This Row],[pickup_datetime]])</f>
        <v>18</v>
      </c>
    </row>
    <row r="23754" spans="1:18" x14ac:dyDescent="0.25">
      <c r="A23754">
        <v>23753</v>
      </c>
      <c r="B23754">
        <v>36</v>
      </c>
      <c r="C23754">
        <v>4988</v>
      </c>
      <c r="D23754">
        <v>1</v>
      </c>
      <c r="E23754">
        <v>11</v>
      </c>
      <c r="F23754" s="1">
        <v>45856.807102013889</v>
      </c>
      <c r="G23754" s="1">
        <v>45856.811267569443</v>
      </c>
      <c r="H23754">
        <v>2.68</v>
      </c>
      <c r="I23754">
        <v>5</v>
      </c>
      <c r="J23754">
        <v>13.45</v>
      </c>
      <c r="K23754">
        <v>1.4</v>
      </c>
      <c r="L23754" t="s">
        <v>38</v>
      </c>
      <c r="M23754" t="s">
        <v>37</v>
      </c>
      <c r="N23754">
        <v>4.7</v>
      </c>
      <c r="O23754">
        <v>5</v>
      </c>
      <c r="P23754" s="1">
        <v>45856.807102013889</v>
      </c>
      <c r="Q23754" t="str">
        <f>FLOOR(rides[[#This Row],[customer_rating]],1) &amp; "-" &amp; CEILING(rides[[#This Row],[customer_rating]],1)</f>
        <v>4-5</v>
      </c>
      <c r="R23754">
        <f>HOUR(rides[[#This Row],[pickup_datetime]])</f>
        <v>19</v>
      </c>
    </row>
    <row r="23755" spans="1:18" x14ac:dyDescent="0.25">
      <c r="A23755">
        <v>23754</v>
      </c>
      <c r="B23755">
        <v>32</v>
      </c>
      <c r="C23755">
        <v>3514</v>
      </c>
      <c r="D23755">
        <v>1</v>
      </c>
      <c r="E23755">
        <v>3</v>
      </c>
      <c r="F23755" s="1">
        <v>45856.118213125003</v>
      </c>
      <c r="G23755" s="1">
        <v>45856.126156168983</v>
      </c>
      <c r="H23755">
        <v>4.4800000000000004</v>
      </c>
      <c r="I23755">
        <v>11</v>
      </c>
      <c r="J23755">
        <v>13.56</v>
      </c>
      <c r="K23755">
        <v>1.91</v>
      </c>
      <c r="L23755" t="s">
        <v>39</v>
      </c>
      <c r="M23755" t="s">
        <v>37</v>
      </c>
      <c r="N23755">
        <v>3.6</v>
      </c>
      <c r="O23755">
        <v>4.0256039637128085</v>
      </c>
      <c r="P23755" s="1">
        <v>45856.118213125003</v>
      </c>
      <c r="Q23755" t="str">
        <f>FLOOR(rides[[#This Row],[customer_rating]],1) &amp; "-" &amp; CEILING(rides[[#This Row],[customer_rating]],1)</f>
        <v>3-4</v>
      </c>
      <c r="R23755">
        <f>HOUR(rides[[#This Row],[pickup_datetime]])</f>
        <v>2</v>
      </c>
    </row>
    <row r="23756" spans="1:18" x14ac:dyDescent="0.25">
      <c r="A23756">
        <v>23755</v>
      </c>
      <c r="B23756">
        <v>59</v>
      </c>
      <c r="C23756">
        <v>3315</v>
      </c>
      <c r="D23756">
        <v>11</v>
      </c>
      <c r="E23756">
        <v>7</v>
      </c>
      <c r="F23756" s="1">
        <v>45856.723074236113</v>
      </c>
      <c r="G23756" s="1">
        <v>45856.733496597219</v>
      </c>
      <c r="H23756">
        <v>5.37</v>
      </c>
      <c r="I23756">
        <v>15</v>
      </c>
      <c r="J23756">
        <v>17.52</v>
      </c>
      <c r="K23756">
        <v>4.2300000000000004</v>
      </c>
      <c r="L23756" t="s">
        <v>36</v>
      </c>
      <c r="M23756" t="s">
        <v>37</v>
      </c>
      <c r="N23756">
        <v>4.0999999999999996</v>
      </c>
      <c r="O23756">
        <v>3.7600752931347166</v>
      </c>
      <c r="P23756" s="1">
        <v>45856.723074236113</v>
      </c>
      <c r="Q23756" t="str">
        <f>FLOOR(rides[[#This Row],[customer_rating]],1) &amp; "-" &amp; CEILING(rides[[#This Row],[customer_rating]],1)</f>
        <v>4-5</v>
      </c>
      <c r="R23756">
        <f>HOUR(rides[[#This Row],[pickup_datetime]])</f>
        <v>17</v>
      </c>
    </row>
    <row r="23757" spans="1:18" x14ac:dyDescent="0.25">
      <c r="A23757">
        <v>23756</v>
      </c>
      <c r="B23757">
        <v>64</v>
      </c>
      <c r="C23757">
        <v>871</v>
      </c>
      <c r="D23757">
        <v>3</v>
      </c>
      <c r="E23757">
        <v>6</v>
      </c>
      <c r="F23757" s="1">
        <v>45856.830018680557</v>
      </c>
      <c r="G23757" s="1">
        <v>45856.836053125</v>
      </c>
      <c r="H23757">
        <v>3.01</v>
      </c>
      <c r="I23757">
        <v>8</v>
      </c>
      <c r="J23757">
        <v>16.100000000000001</v>
      </c>
      <c r="K23757">
        <v>0</v>
      </c>
      <c r="L23757" t="s">
        <v>38</v>
      </c>
      <c r="M23757" t="s">
        <v>37</v>
      </c>
      <c r="N23757">
        <v>4</v>
      </c>
      <c r="O23757">
        <v>3.7031413852192734</v>
      </c>
      <c r="P23757" s="1">
        <v>45856.830018680557</v>
      </c>
      <c r="Q23757" t="str">
        <f>FLOOR(rides[[#This Row],[customer_rating]],1) &amp; "-" &amp; CEILING(rides[[#This Row],[customer_rating]],1)</f>
        <v>4-4</v>
      </c>
      <c r="R23757">
        <f>HOUR(rides[[#This Row],[pickup_datetime]])</f>
        <v>19</v>
      </c>
    </row>
    <row r="23758" spans="1:18" x14ac:dyDescent="0.25">
      <c r="A23758">
        <v>23757</v>
      </c>
      <c r="B23758">
        <v>17</v>
      </c>
      <c r="C23758">
        <v>2473</v>
      </c>
      <c r="D23758">
        <v>9</v>
      </c>
      <c r="E23758">
        <v>6</v>
      </c>
      <c r="F23758" s="1">
        <v>45856.384185347219</v>
      </c>
      <c r="G23758" s="1">
        <v>45856.388957569441</v>
      </c>
      <c r="H23758">
        <v>2.71</v>
      </c>
      <c r="I23758">
        <v>6</v>
      </c>
      <c r="J23758">
        <v>11.28</v>
      </c>
      <c r="K23758">
        <v>1.99</v>
      </c>
      <c r="L23758" t="s">
        <v>39</v>
      </c>
      <c r="M23758" t="s">
        <v>37</v>
      </c>
      <c r="N23758">
        <v>3.8</v>
      </c>
      <c r="O23758">
        <v>4.2207547587306244</v>
      </c>
      <c r="P23758" s="1">
        <v>45856.384185347219</v>
      </c>
      <c r="Q23758" t="str">
        <f>FLOOR(rides[[#This Row],[customer_rating]],1) &amp; "-" &amp; CEILING(rides[[#This Row],[customer_rating]],1)</f>
        <v>3-4</v>
      </c>
      <c r="R23758">
        <f>HOUR(rides[[#This Row],[pickup_datetime]])</f>
        <v>9</v>
      </c>
    </row>
    <row r="23759" spans="1:18" x14ac:dyDescent="0.25">
      <c r="A23759">
        <v>23758</v>
      </c>
      <c r="B23759">
        <v>31</v>
      </c>
      <c r="C23759">
        <v>4625</v>
      </c>
      <c r="D23759">
        <v>11</v>
      </c>
      <c r="E23759">
        <v>2</v>
      </c>
      <c r="F23759" s="1">
        <v>45856.012657569445</v>
      </c>
      <c r="G23759" s="1">
        <v>45856.018210891205</v>
      </c>
      <c r="H23759">
        <v>3.21</v>
      </c>
      <c r="I23759">
        <v>7</v>
      </c>
      <c r="J23759">
        <v>8.7100000000000009</v>
      </c>
      <c r="K23759">
        <v>1.44</v>
      </c>
      <c r="L23759" t="s">
        <v>36</v>
      </c>
      <c r="M23759" t="s">
        <v>37</v>
      </c>
      <c r="N23759">
        <v>3.6</v>
      </c>
      <c r="O23759">
        <v>3.8612062507705058</v>
      </c>
      <c r="P23759" s="1">
        <v>45856.012657569445</v>
      </c>
      <c r="Q23759" t="str">
        <f>FLOOR(rides[[#This Row],[customer_rating]],1) &amp; "-" &amp; CEILING(rides[[#This Row],[customer_rating]],1)</f>
        <v>3-4</v>
      </c>
      <c r="R23759">
        <f>HOUR(rides[[#This Row],[pickup_datetime]])</f>
        <v>0</v>
      </c>
    </row>
    <row r="23760" spans="1:18" x14ac:dyDescent="0.25">
      <c r="A23760">
        <v>23759</v>
      </c>
      <c r="B23760">
        <v>76</v>
      </c>
      <c r="C23760">
        <v>1791</v>
      </c>
      <c r="D23760">
        <v>12</v>
      </c>
      <c r="E23760">
        <v>12</v>
      </c>
      <c r="F23760" s="1">
        <v>45856.377240902781</v>
      </c>
      <c r="G23760" s="1">
        <v>45856.382512002318</v>
      </c>
      <c r="H23760">
        <v>3.74</v>
      </c>
      <c r="I23760">
        <v>7</v>
      </c>
      <c r="J23760">
        <v>18.57</v>
      </c>
      <c r="K23760">
        <v>2.8</v>
      </c>
      <c r="L23760" t="s">
        <v>39</v>
      </c>
      <c r="M23760" t="s">
        <v>37</v>
      </c>
      <c r="N23760">
        <v>4.3</v>
      </c>
      <c r="O23760">
        <v>4.2764927087992541</v>
      </c>
      <c r="P23760" s="1">
        <v>45856.377240902781</v>
      </c>
      <c r="Q23760" t="str">
        <f>FLOOR(rides[[#This Row],[customer_rating]],1) &amp; "-" &amp; CEILING(rides[[#This Row],[customer_rating]],1)</f>
        <v>4-5</v>
      </c>
      <c r="R23760">
        <f>HOUR(rides[[#This Row],[pickup_datetime]])</f>
        <v>9</v>
      </c>
    </row>
    <row r="23761" spans="1:18" x14ac:dyDescent="0.25">
      <c r="A23761">
        <v>23760</v>
      </c>
      <c r="B23761">
        <v>69</v>
      </c>
      <c r="C23761">
        <v>2717</v>
      </c>
      <c r="D23761">
        <v>8</v>
      </c>
      <c r="E23761">
        <v>6</v>
      </c>
      <c r="F23761" s="1">
        <v>45856.560574236108</v>
      </c>
      <c r="G23761" s="1">
        <v>45856.569412453704</v>
      </c>
      <c r="H23761">
        <v>5.82</v>
      </c>
      <c r="I23761">
        <v>12</v>
      </c>
      <c r="J23761">
        <v>15.16</v>
      </c>
      <c r="K23761">
        <v>1.64</v>
      </c>
      <c r="L23761" t="s">
        <v>39</v>
      </c>
      <c r="M23761" t="s">
        <v>37</v>
      </c>
      <c r="N23761">
        <v>4.0999999999999996</v>
      </c>
      <c r="O23761">
        <v>4.4648187400903758</v>
      </c>
      <c r="P23761" s="1">
        <v>45856.560574236108</v>
      </c>
      <c r="Q23761" t="str">
        <f>FLOOR(rides[[#This Row],[customer_rating]],1) &amp; "-" &amp; CEILING(rides[[#This Row],[customer_rating]],1)</f>
        <v>4-5</v>
      </c>
      <c r="R23761">
        <f>HOUR(rides[[#This Row],[pickup_datetime]])</f>
        <v>13</v>
      </c>
    </row>
    <row r="23762" spans="1:18" x14ac:dyDescent="0.25">
      <c r="A23762">
        <v>23761</v>
      </c>
      <c r="B23762">
        <v>24</v>
      </c>
      <c r="C23762">
        <v>2692</v>
      </c>
      <c r="D23762">
        <v>6</v>
      </c>
      <c r="E23762">
        <v>1</v>
      </c>
      <c r="F23762" s="1">
        <v>45856.718907569448</v>
      </c>
      <c r="G23762" s="1">
        <v>45856.733344363427</v>
      </c>
      <c r="H23762">
        <v>8.6300000000000008</v>
      </c>
      <c r="I23762">
        <v>20</v>
      </c>
      <c r="J23762">
        <v>24.62</v>
      </c>
      <c r="K23762">
        <v>0</v>
      </c>
      <c r="L23762" t="s">
        <v>38</v>
      </c>
      <c r="M23762" t="s">
        <v>37</v>
      </c>
      <c r="N23762">
        <v>4.8</v>
      </c>
      <c r="O23762">
        <v>4.6265465074722512</v>
      </c>
      <c r="P23762" s="1">
        <v>45856.718907569448</v>
      </c>
      <c r="Q23762" t="str">
        <f>FLOOR(rides[[#This Row],[customer_rating]],1) &amp; "-" &amp; CEILING(rides[[#This Row],[customer_rating]],1)</f>
        <v>4-5</v>
      </c>
      <c r="R23762">
        <f>HOUR(rides[[#This Row],[pickup_datetime]])</f>
        <v>17</v>
      </c>
    </row>
    <row r="23763" spans="1:18" x14ac:dyDescent="0.25">
      <c r="A23763">
        <v>23762</v>
      </c>
      <c r="B23763">
        <v>85</v>
      </c>
      <c r="C23763">
        <v>3645</v>
      </c>
      <c r="D23763">
        <v>11</v>
      </c>
      <c r="E23763">
        <v>2</v>
      </c>
      <c r="F23763" s="1">
        <v>45856.280018680554</v>
      </c>
      <c r="G23763" s="1">
        <v>45856.285457361111</v>
      </c>
      <c r="H23763">
        <v>2.82</v>
      </c>
      <c r="I23763">
        <v>7</v>
      </c>
      <c r="J23763">
        <v>8.02</v>
      </c>
      <c r="K23763">
        <v>1.38</v>
      </c>
      <c r="L23763" t="s">
        <v>36</v>
      </c>
      <c r="M23763" t="s">
        <v>37</v>
      </c>
      <c r="N23763">
        <v>4</v>
      </c>
      <c r="O23763">
        <v>4.0844106939439015</v>
      </c>
      <c r="P23763" s="1">
        <v>45856.280018680554</v>
      </c>
      <c r="Q23763" t="str">
        <f>FLOOR(rides[[#This Row],[customer_rating]],1) &amp; "-" &amp; CEILING(rides[[#This Row],[customer_rating]],1)</f>
        <v>4-4</v>
      </c>
      <c r="R23763">
        <f>HOUR(rides[[#This Row],[pickup_datetime]])</f>
        <v>6</v>
      </c>
    </row>
    <row r="23764" spans="1:18" x14ac:dyDescent="0.25">
      <c r="A23764">
        <v>23763</v>
      </c>
      <c r="B23764">
        <v>68</v>
      </c>
      <c r="C23764">
        <v>3337</v>
      </c>
      <c r="D23764">
        <v>11</v>
      </c>
      <c r="E23764">
        <v>3</v>
      </c>
      <c r="F23764" s="1">
        <v>45856.327935347224</v>
      </c>
      <c r="G23764" s="1">
        <v>45856.329822476851</v>
      </c>
      <c r="H23764">
        <v>1</v>
      </c>
      <c r="I23764">
        <v>2</v>
      </c>
      <c r="J23764">
        <v>6.72</v>
      </c>
      <c r="K23764">
        <v>1.02</v>
      </c>
      <c r="L23764" t="s">
        <v>38</v>
      </c>
      <c r="M23764" t="s">
        <v>37</v>
      </c>
      <c r="N23764">
        <v>4.7</v>
      </c>
      <c r="O23764">
        <v>4.7786620046353523</v>
      </c>
      <c r="P23764" s="1">
        <v>45856.327935347224</v>
      </c>
      <c r="Q23764" t="str">
        <f>FLOOR(rides[[#This Row],[customer_rating]],1) &amp; "-" &amp; CEILING(rides[[#This Row],[customer_rating]],1)</f>
        <v>4-5</v>
      </c>
      <c r="R23764">
        <f>HOUR(rides[[#This Row],[pickup_datetime]])</f>
        <v>7</v>
      </c>
    </row>
    <row r="23765" spans="1:18" x14ac:dyDescent="0.25">
      <c r="A23765">
        <v>23764</v>
      </c>
      <c r="B23765">
        <v>4</v>
      </c>
      <c r="C23765">
        <v>4333</v>
      </c>
      <c r="D23765">
        <v>6</v>
      </c>
      <c r="E23765">
        <v>11</v>
      </c>
      <c r="F23765" s="1">
        <v>45856.261268680559</v>
      </c>
      <c r="G23765" s="1">
        <v>45856.272498668979</v>
      </c>
      <c r="H23765">
        <v>7.97</v>
      </c>
      <c r="I23765">
        <v>16</v>
      </c>
      <c r="J23765">
        <v>23.04</v>
      </c>
      <c r="K23765">
        <v>4.1500000000000004</v>
      </c>
      <c r="L23765" t="s">
        <v>36</v>
      </c>
      <c r="M23765" t="s">
        <v>37</v>
      </c>
      <c r="N23765">
        <v>4.9000000000000004</v>
      </c>
      <c r="O23765">
        <v>4.9280443634676212</v>
      </c>
      <c r="P23765" s="1">
        <v>45856.261268680559</v>
      </c>
      <c r="Q23765" t="str">
        <f>FLOOR(rides[[#This Row],[customer_rating]],1) &amp; "-" &amp; CEILING(rides[[#This Row],[customer_rating]],1)</f>
        <v>4-5</v>
      </c>
      <c r="R23765">
        <f>HOUR(rides[[#This Row],[pickup_datetime]])</f>
        <v>6</v>
      </c>
    </row>
    <row r="23766" spans="1:18" x14ac:dyDescent="0.25">
      <c r="A23766">
        <v>23765</v>
      </c>
      <c r="B23766">
        <v>100</v>
      </c>
      <c r="C23766">
        <v>1629</v>
      </c>
      <c r="D23766">
        <v>6</v>
      </c>
      <c r="E23766">
        <v>4</v>
      </c>
      <c r="F23766" s="1">
        <v>45856.830713124997</v>
      </c>
      <c r="G23766" s="1">
        <v>45856.846291712965</v>
      </c>
      <c r="H23766">
        <v>10.55</v>
      </c>
      <c r="I23766">
        <v>22</v>
      </c>
      <c r="J23766">
        <v>40.880000000000003</v>
      </c>
      <c r="K23766">
        <v>0</v>
      </c>
      <c r="L23766" t="s">
        <v>38</v>
      </c>
      <c r="M23766" t="s">
        <v>37</v>
      </c>
      <c r="N23766">
        <v>5</v>
      </c>
      <c r="O23766">
        <v>4.7386754290451272</v>
      </c>
      <c r="P23766" s="1">
        <v>45856.830713124997</v>
      </c>
      <c r="Q23766" t="str">
        <f>FLOOR(rides[[#This Row],[customer_rating]],1) &amp; "-" &amp; CEILING(rides[[#This Row],[customer_rating]],1)</f>
        <v>5-5</v>
      </c>
      <c r="R23766">
        <f>HOUR(rides[[#This Row],[pickup_datetime]])</f>
        <v>19</v>
      </c>
    </row>
    <row r="23767" spans="1:18" x14ac:dyDescent="0.25">
      <c r="A23767">
        <v>23766</v>
      </c>
      <c r="B23767">
        <v>97</v>
      </c>
      <c r="C23767">
        <v>4194</v>
      </c>
      <c r="D23767">
        <v>6</v>
      </c>
      <c r="E23767">
        <v>4</v>
      </c>
      <c r="F23767" s="1">
        <v>45856.823074236112</v>
      </c>
      <c r="G23767" s="1">
        <v>45856.838080023146</v>
      </c>
      <c r="H23767">
        <v>12.86</v>
      </c>
      <c r="I23767">
        <v>21</v>
      </c>
      <c r="J23767">
        <v>34.69</v>
      </c>
      <c r="K23767">
        <v>6.15</v>
      </c>
      <c r="L23767" t="s">
        <v>39</v>
      </c>
      <c r="M23767" t="s">
        <v>37</v>
      </c>
      <c r="N23767">
        <v>5.5</v>
      </c>
      <c r="O23767">
        <v>5</v>
      </c>
      <c r="P23767" s="1">
        <v>45856.823074236112</v>
      </c>
      <c r="Q23767" t="str">
        <f>FLOOR(rides[[#This Row],[customer_rating]],1) &amp; "-" &amp; CEILING(rides[[#This Row],[customer_rating]],1)</f>
        <v>5-6</v>
      </c>
      <c r="R23767">
        <f>HOUR(rides[[#This Row],[pickup_datetime]])</f>
        <v>19</v>
      </c>
    </row>
    <row r="23768" spans="1:18" x14ac:dyDescent="0.25">
      <c r="A23768">
        <v>23767</v>
      </c>
      <c r="B23768">
        <v>77</v>
      </c>
      <c r="C23768">
        <v>123</v>
      </c>
      <c r="D23768">
        <v>1</v>
      </c>
      <c r="E23768">
        <v>6</v>
      </c>
      <c r="F23768" s="1">
        <v>45856.903629791668</v>
      </c>
      <c r="G23768" s="1">
        <v>45856.905630162037</v>
      </c>
      <c r="H23768">
        <v>1</v>
      </c>
      <c r="I23768">
        <v>2</v>
      </c>
      <c r="J23768">
        <v>5.94</v>
      </c>
      <c r="K23768">
        <v>0</v>
      </c>
      <c r="L23768" t="s">
        <v>39</v>
      </c>
      <c r="M23768" t="s">
        <v>37</v>
      </c>
      <c r="N23768">
        <v>3.1</v>
      </c>
      <c r="O23768">
        <v>2.7260453149323829</v>
      </c>
      <c r="P23768" s="1">
        <v>45856.903629791668</v>
      </c>
      <c r="Q23768" t="str">
        <f>FLOOR(rides[[#This Row],[customer_rating]],1) &amp; "-" &amp; CEILING(rides[[#This Row],[customer_rating]],1)</f>
        <v>3-4</v>
      </c>
      <c r="R23768">
        <f>HOUR(rides[[#This Row],[pickup_datetime]])</f>
        <v>21</v>
      </c>
    </row>
    <row r="23769" spans="1:18" x14ac:dyDescent="0.25">
      <c r="A23769">
        <v>23768</v>
      </c>
      <c r="B23769">
        <v>92</v>
      </c>
      <c r="C23769">
        <v>810</v>
      </c>
      <c r="D23769">
        <v>12</v>
      </c>
      <c r="E23769">
        <v>6</v>
      </c>
      <c r="F23769" s="1">
        <v>45856.344602013887</v>
      </c>
      <c r="G23769" s="1">
        <v>45856.353679467589</v>
      </c>
      <c r="H23769">
        <v>4.62</v>
      </c>
      <c r="I23769">
        <v>13</v>
      </c>
      <c r="J23769">
        <v>21.58</v>
      </c>
      <c r="K23769">
        <v>2.5299999999999998</v>
      </c>
      <c r="L23769" t="s">
        <v>38</v>
      </c>
      <c r="M23769" t="s">
        <v>37</v>
      </c>
      <c r="N23769">
        <v>4.8</v>
      </c>
      <c r="O23769">
        <v>4.3351670773976672</v>
      </c>
      <c r="P23769" s="1">
        <v>45856.344602013887</v>
      </c>
      <c r="Q23769" t="str">
        <f>FLOOR(rides[[#This Row],[customer_rating]],1) &amp; "-" &amp; CEILING(rides[[#This Row],[customer_rating]],1)</f>
        <v>4-5</v>
      </c>
      <c r="R23769">
        <f>HOUR(rides[[#This Row],[pickup_datetime]])</f>
        <v>8</v>
      </c>
    </row>
    <row r="23770" spans="1:18" x14ac:dyDescent="0.25">
      <c r="A23770">
        <v>23769</v>
      </c>
      <c r="B23770">
        <v>93</v>
      </c>
      <c r="C23770">
        <v>2385</v>
      </c>
      <c r="D23770">
        <v>2</v>
      </c>
      <c r="E23770">
        <v>3</v>
      </c>
      <c r="F23770" s="1">
        <v>45856.875852013887</v>
      </c>
      <c r="G23770" s="1">
        <v>45856.884869097223</v>
      </c>
      <c r="H23770">
        <v>4.75</v>
      </c>
      <c r="I23770">
        <v>12</v>
      </c>
      <c r="J23770">
        <v>16.739999999999998</v>
      </c>
      <c r="K23770">
        <v>0</v>
      </c>
      <c r="L23770" t="s">
        <v>36</v>
      </c>
      <c r="M23770" t="s">
        <v>37</v>
      </c>
      <c r="N23770">
        <v>4.4000000000000004</v>
      </c>
      <c r="O23770">
        <v>4.2544156940560658</v>
      </c>
      <c r="P23770" s="1">
        <v>45856.875852013887</v>
      </c>
      <c r="Q23770" t="str">
        <f>FLOOR(rides[[#This Row],[customer_rating]],1) &amp; "-" &amp; CEILING(rides[[#This Row],[customer_rating]],1)</f>
        <v>4-5</v>
      </c>
      <c r="R23770">
        <f>HOUR(rides[[#This Row],[pickup_datetime]])</f>
        <v>21</v>
      </c>
    </row>
    <row r="23771" spans="1:18" x14ac:dyDescent="0.25">
      <c r="A23771">
        <v>23770</v>
      </c>
      <c r="B23771">
        <v>75</v>
      </c>
      <c r="C23771">
        <v>3650</v>
      </c>
      <c r="D23771">
        <v>9</v>
      </c>
      <c r="E23771">
        <v>3</v>
      </c>
      <c r="F23771" s="1">
        <v>45856.035574236113</v>
      </c>
      <c r="G23771" s="1">
        <v>45856.03949797454</v>
      </c>
      <c r="H23771">
        <v>2.14</v>
      </c>
      <c r="I23771">
        <v>5</v>
      </c>
      <c r="J23771">
        <v>7.01</v>
      </c>
      <c r="K23771">
        <v>1.1100000000000001</v>
      </c>
      <c r="L23771" t="s">
        <v>36</v>
      </c>
      <c r="M23771" t="s">
        <v>37</v>
      </c>
      <c r="N23771">
        <v>4</v>
      </c>
      <c r="O23771">
        <v>3.9700876591099097</v>
      </c>
      <c r="P23771" s="1">
        <v>45856.035574236113</v>
      </c>
      <c r="Q23771" t="str">
        <f>FLOOR(rides[[#This Row],[customer_rating]],1) &amp; "-" &amp; CEILING(rides[[#This Row],[customer_rating]],1)</f>
        <v>4-4</v>
      </c>
      <c r="R23771">
        <f>HOUR(rides[[#This Row],[pickup_datetime]])</f>
        <v>0</v>
      </c>
    </row>
    <row r="23772" spans="1:18" x14ac:dyDescent="0.25">
      <c r="A23772">
        <v>23771</v>
      </c>
      <c r="B23772">
        <v>58</v>
      </c>
      <c r="C23772">
        <v>951</v>
      </c>
      <c r="D23772">
        <v>1</v>
      </c>
      <c r="E23772">
        <v>12</v>
      </c>
      <c r="F23772" s="1">
        <v>45856.322379791665</v>
      </c>
      <c r="G23772" s="1">
        <v>45856.326228483798</v>
      </c>
      <c r="H23772">
        <v>2.27</v>
      </c>
      <c r="I23772">
        <v>5</v>
      </c>
      <c r="J23772">
        <v>12.2</v>
      </c>
      <c r="K23772">
        <v>1.84</v>
      </c>
      <c r="L23772" t="s">
        <v>38</v>
      </c>
      <c r="M23772" t="s">
        <v>37</v>
      </c>
      <c r="N23772">
        <v>4.0999999999999996</v>
      </c>
      <c r="O23772">
        <v>4.2936218880420771</v>
      </c>
      <c r="P23772" s="1">
        <v>45856.322379791665</v>
      </c>
      <c r="Q23772" t="str">
        <f>FLOOR(rides[[#This Row],[customer_rating]],1) &amp; "-" &amp; CEILING(rides[[#This Row],[customer_rating]],1)</f>
        <v>4-5</v>
      </c>
      <c r="R23772">
        <f>HOUR(rides[[#This Row],[pickup_datetime]])</f>
        <v>7</v>
      </c>
    </row>
    <row r="23773" spans="1:18" x14ac:dyDescent="0.25">
      <c r="A23773">
        <v>23772</v>
      </c>
      <c r="B23773">
        <v>58</v>
      </c>
      <c r="C23773">
        <v>957</v>
      </c>
      <c r="D23773">
        <v>1</v>
      </c>
      <c r="E23773">
        <v>12</v>
      </c>
      <c r="F23773" s="1">
        <v>45856.400852013889</v>
      </c>
      <c r="G23773" s="1">
        <v>45856.40322753472</v>
      </c>
      <c r="H23773">
        <v>1.49</v>
      </c>
      <c r="I23773">
        <v>3</v>
      </c>
      <c r="J23773">
        <v>7.02</v>
      </c>
      <c r="K23773">
        <v>0</v>
      </c>
      <c r="L23773" t="s">
        <v>36</v>
      </c>
      <c r="M23773" t="s">
        <v>37</v>
      </c>
      <c r="N23773">
        <v>3.3</v>
      </c>
      <c r="O23773">
        <v>3.7063274132581601</v>
      </c>
      <c r="P23773" s="1">
        <v>45856.400852013889</v>
      </c>
      <c r="Q23773" t="str">
        <f>FLOOR(rides[[#This Row],[customer_rating]],1) &amp; "-" &amp; CEILING(rides[[#This Row],[customer_rating]],1)</f>
        <v>3-4</v>
      </c>
      <c r="R23773">
        <f>HOUR(rides[[#This Row],[pickup_datetime]])</f>
        <v>9</v>
      </c>
    </row>
    <row r="23774" spans="1:18" x14ac:dyDescent="0.25">
      <c r="A23774">
        <v>23773</v>
      </c>
      <c r="B23774">
        <v>38</v>
      </c>
      <c r="C23774">
        <v>2978</v>
      </c>
      <c r="D23774">
        <v>6</v>
      </c>
      <c r="E23774">
        <v>1</v>
      </c>
      <c r="F23774" s="1">
        <v>45856.527935347222</v>
      </c>
      <c r="G23774" s="1">
        <v>45856.548199409721</v>
      </c>
      <c r="H23774">
        <v>12.18</v>
      </c>
      <c r="I23774">
        <v>29</v>
      </c>
      <c r="J23774">
        <v>33.08</v>
      </c>
      <c r="K23774">
        <v>3.51</v>
      </c>
      <c r="L23774" t="s">
        <v>36</v>
      </c>
      <c r="M23774" t="s">
        <v>37</v>
      </c>
      <c r="N23774">
        <v>5.4</v>
      </c>
      <c r="O23774">
        <v>5</v>
      </c>
      <c r="P23774" s="1">
        <v>45856.527935347222</v>
      </c>
      <c r="Q23774" t="str">
        <f>FLOOR(rides[[#This Row],[customer_rating]],1) &amp; "-" &amp; CEILING(rides[[#This Row],[customer_rating]],1)</f>
        <v>5-6</v>
      </c>
      <c r="R23774">
        <f>HOUR(rides[[#This Row],[pickup_datetime]])</f>
        <v>12</v>
      </c>
    </row>
    <row r="23775" spans="1:18" x14ac:dyDescent="0.25">
      <c r="A23775">
        <v>23774</v>
      </c>
      <c r="B23775">
        <v>94</v>
      </c>
      <c r="C23775">
        <v>2063</v>
      </c>
      <c r="D23775">
        <v>1</v>
      </c>
      <c r="E23775">
        <v>11</v>
      </c>
      <c r="F23775" s="1">
        <v>45856.415435347219</v>
      </c>
      <c r="G23775" s="1">
        <v>45856.422765787036</v>
      </c>
      <c r="H23775">
        <v>4.34</v>
      </c>
      <c r="I23775">
        <v>10</v>
      </c>
      <c r="J23775">
        <v>18.54</v>
      </c>
      <c r="K23775">
        <v>2.76</v>
      </c>
      <c r="L23775" t="s">
        <v>39</v>
      </c>
      <c r="M23775" t="s">
        <v>37</v>
      </c>
      <c r="N23775">
        <v>4.7</v>
      </c>
      <c r="O23775">
        <v>4.7452841621105222</v>
      </c>
      <c r="P23775" s="1">
        <v>45856.415435347219</v>
      </c>
      <c r="Q23775" t="str">
        <f>FLOOR(rides[[#This Row],[customer_rating]],1) &amp; "-" &amp; CEILING(rides[[#This Row],[customer_rating]],1)</f>
        <v>4-5</v>
      </c>
      <c r="R23775">
        <f>HOUR(rides[[#This Row],[pickup_datetime]])</f>
        <v>9</v>
      </c>
    </row>
    <row r="23776" spans="1:18" x14ac:dyDescent="0.25">
      <c r="A23776">
        <v>23775</v>
      </c>
      <c r="B23776">
        <v>24</v>
      </c>
      <c r="C23776">
        <v>17</v>
      </c>
      <c r="D23776">
        <v>9</v>
      </c>
      <c r="E23776">
        <v>1</v>
      </c>
      <c r="F23776" s="1">
        <v>45856.384879791665</v>
      </c>
      <c r="G23776" s="1">
        <v>45856.392206990742</v>
      </c>
      <c r="H23776">
        <v>4.0999999999999996</v>
      </c>
      <c r="I23776">
        <v>10</v>
      </c>
      <c r="J23776">
        <v>10.58</v>
      </c>
      <c r="K23776">
        <v>2.06</v>
      </c>
      <c r="L23776" t="s">
        <v>36</v>
      </c>
      <c r="M23776" t="s">
        <v>37</v>
      </c>
      <c r="N23776">
        <v>4</v>
      </c>
      <c r="O23776">
        <v>3.5667599366862004</v>
      </c>
      <c r="P23776" s="1">
        <v>45856.384879791665</v>
      </c>
      <c r="Q23776" t="str">
        <f>FLOOR(rides[[#This Row],[customer_rating]],1) &amp; "-" &amp; CEILING(rides[[#This Row],[customer_rating]],1)</f>
        <v>4-4</v>
      </c>
      <c r="R23776">
        <f>HOUR(rides[[#This Row],[pickup_datetime]])</f>
        <v>9</v>
      </c>
    </row>
    <row r="23777" spans="1:18" x14ac:dyDescent="0.25">
      <c r="A23777">
        <v>23776</v>
      </c>
      <c r="B23777">
        <v>88</v>
      </c>
      <c r="C23777">
        <v>4760</v>
      </c>
      <c r="D23777">
        <v>6</v>
      </c>
      <c r="E23777">
        <v>7</v>
      </c>
      <c r="F23777" s="1">
        <v>45856.357796458331</v>
      </c>
      <c r="G23777" s="1">
        <v>45856.373145983795</v>
      </c>
      <c r="H23777">
        <v>8.9499999999999993</v>
      </c>
      <c r="I23777">
        <v>22</v>
      </c>
      <c r="J23777">
        <v>35.549999999999997</v>
      </c>
      <c r="K23777">
        <v>8.8000000000000007</v>
      </c>
      <c r="L23777" t="s">
        <v>36</v>
      </c>
      <c r="M23777" t="s">
        <v>37</v>
      </c>
      <c r="N23777">
        <v>4.7</v>
      </c>
      <c r="O23777">
        <v>5</v>
      </c>
      <c r="P23777" s="1">
        <v>45856.357796458331</v>
      </c>
      <c r="Q23777" t="str">
        <f>FLOOR(rides[[#This Row],[customer_rating]],1) &amp; "-" &amp; CEILING(rides[[#This Row],[customer_rating]],1)</f>
        <v>4-5</v>
      </c>
      <c r="R23777">
        <f>HOUR(rides[[#This Row],[pickup_datetime]])</f>
        <v>8</v>
      </c>
    </row>
    <row r="23778" spans="1:18" x14ac:dyDescent="0.25">
      <c r="A23778">
        <v>23777</v>
      </c>
      <c r="B23778">
        <v>61</v>
      </c>
      <c r="C23778">
        <v>2530</v>
      </c>
      <c r="D23778">
        <v>6</v>
      </c>
      <c r="E23778">
        <v>2</v>
      </c>
      <c r="F23778" s="1">
        <v>45856.790435347219</v>
      </c>
      <c r="G23778" s="1">
        <v>45856.808731168981</v>
      </c>
      <c r="H23778">
        <v>12.27</v>
      </c>
      <c r="I23778">
        <v>26</v>
      </c>
      <c r="J23778">
        <v>33.29</v>
      </c>
      <c r="K23778">
        <v>5.51</v>
      </c>
      <c r="L23778" t="s">
        <v>39</v>
      </c>
      <c r="M23778" t="s">
        <v>37</v>
      </c>
      <c r="N23778">
        <v>5.3</v>
      </c>
      <c r="O23778">
        <v>5</v>
      </c>
      <c r="P23778" s="1">
        <v>45856.790435347219</v>
      </c>
      <c r="Q23778" t="str">
        <f>FLOOR(rides[[#This Row],[customer_rating]],1) &amp; "-" &amp; CEILING(rides[[#This Row],[customer_rating]],1)</f>
        <v>5-6</v>
      </c>
      <c r="R23778">
        <f>HOUR(rides[[#This Row],[pickup_datetime]])</f>
        <v>18</v>
      </c>
    </row>
    <row r="23779" spans="1:18" x14ac:dyDescent="0.25">
      <c r="A23779">
        <v>23778</v>
      </c>
      <c r="B23779">
        <v>52</v>
      </c>
      <c r="C23779">
        <v>4786</v>
      </c>
      <c r="D23779">
        <v>5</v>
      </c>
      <c r="E23779">
        <v>3</v>
      </c>
      <c r="F23779" s="1">
        <v>45856.731407569445</v>
      </c>
      <c r="G23779" s="1">
        <v>45856.749620092596</v>
      </c>
      <c r="H23779">
        <v>10.53</v>
      </c>
      <c r="I23779">
        <v>26</v>
      </c>
      <c r="J23779">
        <v>40.78</v>
      </c>
      <c r="K23779">
        <v>4.2</v>
      </c>
      <c r="L23779" t="s">
        <v>36</v>
      </c>
      <c r="M23779" t="s">
        <v>37</v>
      </c>
      <c r="N23779">
        <v>5.6</v>
      </c>
      <c r="O23779">
        <v>5</v>
      </c>
      <c r="P23779" s="1">
        <v>45856.731407569445</v>
      </c>
      <c r="Q23779" t="str">
        <f>FLOOR(rides[[#This Row],[customer_rating]],1) &amp; "-" &amp; CEILING(rides[[#This Row],[customer_rating]],1)</f>
        <v>5-6</v>
      </c>
      <c r="R23779">
        <f>HOUR(rides[[#This Row],[pickup_datetime]])</f>
        <v>17</v>
      </c>
    </row>
    <row r="23780" spans="1:18" x14ac:dyDescent="0.25">
      <c r="A23780">
        <v>23779</v>
      </c>
      <c r="B23780">
        <v>57</v>
      </c>
      <c r="C23780">
        <v>3076</v>
      </c>
      <c r="D23780">
        <v>12</v>
      </c>
      <c r="E23780">
        <v>12</v>
      </c>
      <c r="F23780" s="1">
        <v>45856.071685347219</v>
      </c>
      <c r="G23780" s="1">
        <v>45856.075989386576</v>
      </c>
      <c r="H23780">
        <v>2.1800000000000002</v>
      </c>
      <c r="I23780">
        <v>6</v>
      </c>
      <c r="J23780">
        <v>9.4700000000000006</v>
      </c>
      <c r="K23780">
        <v>0</v>
      </c>
      <c r="L23780" t="s">
        <v>38</v>
      </c>
      <c r="M23780" t="s">
        <v>37</v>
      </c>
      <c r="N23780">
        <v>3.9</v>
      </c>
      <c r="O23780">
        <v>3.8023786614587749</v>
      </c>
      <c r="P23780" s="1">
        <v>45856.071685347219</v>
      </c>
      <c r="Q23780" t="str">
        <f>FLOOR(rides[[#This Row],[customer_rating]],1) &amp; "-" &amp; CEILING(rides[[#This Row],[customer_rating]],1)</f>
        <v>3-4</v>
      </c>
      <c r="R23780">
        <f>HOUR(rides[[#This Row],[pickup_datetime]])</f>
        <v>1</v>
      </c>
    </row>
    <row r="23781" spans="1:18" x14ac:dyDescent="0.25">
      <c r="A23781">
        <v>23780</v>
      </c>
      <c r="B23781">
        <v>79</v>
      </c>
      <c r="C23781">
        <v>3440</v>
      </c>
      <c r="D23781">
        <v>12</v>
      </c>
      <c r="E23781">
        <v>11</v>
      </c>
      <c r="F23781" s="1">
        <v>45856.200852013892</v>
      </c>
      <c r="G23781" s="1">
        <v>45856.20857732639</v>
      </c>
      <c r="H23781">
        <v>4.96</v>
      </c>
      <c r="I23781">
        <v>11</v>
      </c>
      <c r="J23781">
        <v>16.23</v>
      </c>
      <c r="K23781">
        <v>3.97</v>
      </c>
      <c r="L23781" t="s">
        <v>39</v>
      </c>
      <c r="M23781" t="s">
        <v>37</v>
      </c>
      <c r="N23781">
        <v>3.7</v>
      </c>
      <c r="O23781">
        <v>3.2536596683563355</v>
      </c>
      <c r="P23781" s="1">
        <v>45856.200852013892</v>
      </c>
      <c r="Q23781" t="str">
        <f>FLOOR(rides[[#This Row],[customer_rating]],1) &amp; "-" &amp; CEILING(rides[[#This Row],[customer_rating]],1)</f>
        <v>3-4</v>
      </c>
      <c r="R23781">
        <f>HOUR(rides[[#This Row],[pickup_datetime]])</f>
        <v>4</v>
      </c>
    </row>
    <row r="23782" spans="1:18" x14ac:dyDescent="0.25">
      <c r="A23782">
        <v>23781</v>
      </c>
      <c r="B23782">
        <v>69</v>
      </c>
      <c r="C23782">
        <v>3459</v>
      </c>
      <c r="D23782">
        <v>8</v>
      </c>
      <c r="E23782">
        <v>5</v>
      </c>
      <c r="F23782" s="1">
        <v>45856.455018680557</v>
      </c>
      <c r="G23782" s="1">
        <v>45856.460566145834</v>
      </c>
      <c r="H23782">
        <v>3.41</v>
      </c>
      <c r="I23782">
        <v>7</v>
      </c>
      <c r="J23782">
        <v>10.32</v>
      </c>
      <c r="K23782">
        <v>2.37</v>
      </c>
      <c r="L23782" t="s">
        <v>38</v>
      </c>
      <c r="M23782" t="s">
        <v>37</v>
      </c>
      <c r="N23782">
        <v>4.0999999999999996</v>
      </c>
      <c r="O23782">
        <v>3.7650820433116707</v>
      </c>
      <c r="P23782" s="1">
        <v>45856.455018680557</v>
      </c>
      <c r="Q23782" t="str">
        <f>FLOOR(rides[[#This Row],[customer_rating]],1) &amp; "-" &amp; CEILING(rides[[#This Row],[customer_rating]],1)</f>
        <v>4-5</v>
      </c>
      <c r="R23782">
        <f>HOUR(rides[[#This Row],[pickup_datetime]])</f>
        <v>10</v>
      </c>
    </row>
    <row r="23783" spans="1:18" x14ac:dyDescent="0.25">
      <c r="A23783">
        <v>23782</v>
      </c>
      <c r="B23783">
        <v>19</v>
      </c>
      <c r="C23783">
        <v>4776</v>
      </c>
      <c r="D23783">
        <v>8</v>
      </c>
      <c r="E23783">
        <v>8</v>
      </c>
      <c r="F23783" s="1">
        <v>45857.748768680554</v>
      </c>
      <c r="G23783" s="1">
        <v>45857.755824930558</v>
      </c>
      <c r="H23783">
        <v>3.54</v>
      </c>
      <c r="I23783">
        <v>10</v>
      </c>
      <c r="J23783">
        <v>10.57</v>
      </c>
      <c r="K23783">
        <v>1.87</v>
      </c>
      <c r="L23783" t="s">
        <v>39</v>
      </c>
      <c r="M23783" t="s">
        <v>37</v>
      </c>
      <c r="N23783">
        <v>4.4000000000000004</v>
      </c>
      <c r="O23783">
        <v>4.5236889919843826</v>
      </c>
      <c r="P23783" s="1">
        <v>45857.748768680554</v>
      </c>
      <c r="Q23783" t="str">
        <f>FLOOR(rides[[#This Row],[customer_rating]],1) &amp; "-" &amp; CEILING(rides[[#This Row],[customer_rating]],1)</f>
        <v>4-5</v>
      </c>
      <c r="R23783">
        <f>HOUR(rides[[#This Row],[pickup_datetime]])</f>
        <v>17</v>
      </c>
    </row>
    <row r="23784" spans="1:18" x14ac:dyDescent="0.25">
      <c r="A23784">
        <v>23783</v>
      </c>
      <c r="B23784">
        <v>31</v>
      </c>
      <c r="C23784">
        <v>2875</v>
      </c>
      <c r="D23784">
        <v>3</v>
      </c>
      <c r="E23784">
        <v>6</v>
      </c>
      <c r="F23784" s="1">
        <v>45857.088352013889</v>
      </c>
      <c r="G23784" s="1">
        <v>45857.090244155093</v>
      </c>
      <c r="H23784">
        <v>1</v>
      </c>
      <c r="I23784">
        <v>2</v>
      </c>
      <c r="J23784">
        <v>6.6</v>
      </c>
      <c r="K23784">
        <v>0.81</v>
      </c>
      <c r="L23784" t="s">
        <v>38</v>
      </c>
      <c r="M23784" t="s">
        <v>37</v>
      </c>
      <c r="N23784">
        <v>3.7</v>
      </c>
      <c r="O23784">
        <v>3.9734441432356995</v>
      </c>
      <c r="P23784" s="1">
        <v>45857.088352013889</v>
      </c>
      <c r="Q23784" t="str">
        <f>FLOOR(rides[[#This Row],[customer_rating]],1) &amp; "-" &amp; CEILING(rides[[#This Row],[customer_rating]],1)</f>
        <v>3-4</v>
      </c>
      <c r="R23784">
        <f>HOUR(rides[[#This Row],[pickup_datetime]])</f>
        <v>2</v>
      </c>
    </row>
    <row r="23785" spans="1:18" x14ac:dyDescent="0.25">
      <c r="A23785">
        <v>23784</v>
      </c>
      <c r="B23785">
        <v>81</v>
      </c>
      <c r="C23785">
        <v>450</v>
      </c>
      <c r="D23785">
        <v>4</v>
      </c>
      <c r="E23785">
        <v>9</v>
      </c>
      <c r="F23785" s="1">
        <v>45857.393213124997</v>
      </c>
      <c r="G23785" s="1">
        <v>45857.403771770834</v>
      </c>
      <c r="H23785">
        <v>8.1300000000000008</v>
      </c>
      <c r="I23785">
        <v>15</v>
      </c>
      <c r="J23785">
        <v>26.53</v>
      </c>
      <c r="K23785">
        <v>0</v>
      </c>
      <c r="L23785" t="s">
        <v>38</v>
      </c>
      <c r="M23785" t="s">
        <v>37</v>
      </c>
      <c r="N23785">
        <v>4.4000000000000004</v>
      </c>
      <c r="O23785">
        <v>4.3257008986957359</v>
      </c>
      <c r="P23785" s="1">
        <v>45857.393213124997</v>
      </c>
      <c r="Q23785" t="str">
        <f>FLOOR(rides[[#This Row],[customer_rating]],1) &amp; "-" &amp; CEILING(rides[[#This Row],[customer_rating]],1)</f>
        <v>4-5</v>
      </c>
      <c r="R23785">
        <f>HOUR(rides[[#This Row],[pickup_datetime]])</f>
        <v>9</v>
      </c>
    </row>
    <row r="23786" spans="1:18" x14ac:dyDescent="0.25">
      <c r="A23786">
        <v>23785</v>
      </c>
      <c r="B23786">
        <v>45</v>
      </c>
      <c r="C23786">
        <v>1067</v>
      </c>
      <c r="D23786">
        <v>7</v>
      </c>
      <c r="E23786">
        <v>11</v>
      </c>
      <c r="F23786" s="1">
        <v>45857.533490902781</v>
      </c>
      <c r="G23786" s="1">
        <v>45857.53862068287</v>
      </c>
      <c r="H23786">
        <v>3.05</v>
      </c>
      <c r="I23786">
        <v>7</v>
      </c>
      <c r="J23786">
        <v>6.83</v>
      </c>
      <c r="K23786">
        <v>0.72</v>
      </c>
      <c r="L23786" t="s">
        <v>39</v>
      </c>
      <c r="M23786" t="s">
        <v>37</v>
      </c>
      <c r="N23786">
        <v>3.7</v>
      </c>
      <c r="O23786">
        <v>3.6677434083429978</v>
      </c>
      <c r="P23786" s="1">
        <v>45857.533490902781</v>
      </c>
      <c r="Q23786" t="str">
        <f>FLOOR(rides[[#This Row],[customer_rating]],1) &amp; "-" &amp; CEILING(rides[[#This Row],[customer_rating]],1)</f>
        <v>3-4</v>
      </c>
      <c r="R23786">
        <f>HOUR(rides[[#This Row],[pickup_datetime]])</f>
        <v>12</v>
      </c>
    </row>
    <row r="23787" spans="1:18" x14ac:dyDescent="0.25">
      <c r="A23787">
        <v>23786</v>
      </c>
      <c r="B23787">
        <v>39</v>
      </c>
      <c r="C23787">
        <v>3629</v>
      </c>
      <c r="D23787">
        <v>1</v>
      </c>
      <c r="E23787">
        <v>5</v>
      </c>
      <c r="F23787" s="1">
        <v>45857.427240902776</v>
      </c>
      <c r="G23787" s="1">
        <v>45857.430002673609</v>
      </c>
      <c r="H23787">
        <v>1.79</v>
      </c>
      <c r="I23787">
        <v>3</v>
      </c>
      <c r="J23787">
        <v>7.67</v>
      </c>
      <c r="K23787">
        <v>0</v>
      </c>
      <c r="L23787" t="s">
        <v>39</v>
      </c>
      <c r="M23787" t="s">
        <v>37</v>
      </c>
      <c r="N23787">
        <v>3.6</v>
      </c>
      <c r="O23787">
        <v>3.4834307142848666</v>
      </c>
      <c r="P23787" s="1">
        <v>45857.427240902776</v>
      </c>
      <c r="Q23787" t="str">
        <f>FLOOR(rides[[#This Row],[customer_rating]],1) &amp; "-" &amp; CEILING(rides[[#This Row],[customer_rating]],1)</f>
        <v>3-4</v>
      </c>
      <c r="R23787">
        <f>HOUR(rides[[#This Row],[pickup_datetime]])</f>
        <v>10</v>
      </c>
    </row>
    <row r="23788" spans="1:18" x14ac:dyDescent="0.25">
      <c r="A23788">
        <v>23787</v>
      </c>
      <c r="B23788">
        <v>18</v>
      </c>
      <c r="C23788">
        <v>4741</v>
      </c>
      <c r="D23788">
        <v>6</v>
      </c>
      <c r="E23788">
        <v>6</v>
      </c>
      <c r="F23788" s="1">
        <v>45857.368213125003</v>
      </c>
      <c r="G23788" s="1">
        <v>45857.393269039349</v>
      </c>
      <c r="H23788">
        <v>16.29</v>
      </c>
      <c r="I23788">
        <v>36</v>
      </c>
      <c r="J23788">
        <v>42.85</v>
      </c>
      <c r="K23788">
        <v>7.97</v>
      </c>
      <c r="L23788" t="s">
        <v>39</v>
      </c>
      <c r="M23788" t="s">
        <v>37</v>
      </c>
      <c r="N23788">
        <v>4.5</v>
      </c>
      <c r="O23788">
        <v>4.1414472991294025</v>
      </c>
      <c r="P23788" s="1">
        <v>45857.368213125003</v>
      </c>
      <c r="Q23788" t="str">
        <f>FLOOR(rides[[#This Row],[customer_rating]],1) &amp; "-" &amp; CEILING(rides[[#This Row],[customer_rating]],1)</f>
        <v>4-5</v>
      </c>
      <c r="R23788">
        <f>HOUR(rides[[#This Row],[pickup_datetime]])</f>
        <v>8</v>
      </c>
    </row>
    <row r="23789" spans="1:18" x14ac:dyDescent="0.25">
      <c r="A23789">
        <v>23788</v>
      </c>
      <c r="B23789">
        <v>98</v>
      </c>
      <c r="C23789">
        <v>4328</v>
      </c>
      <c r="D23789">
        <v>1</v>
      </c>
      <c r="E23789">
        <v>5</v>
      </c>
      <c r="F23789" s="1">
        <v>45857.754324236113</v>
      </c>
      <c r="G23789" s="1">
        <v>45857.759123055555</v>
      </c>
      <c r="H23789">
        <v>3.32</v>
      </c>
      <c r="I23789">
        <v>6</v>
      </c>
      <c r="J23789">
        <v>15.42</v>
      </c>
      <c r="K23789">
        <v>2.36</v>
      </c>
      <c r="L23789" t="s">
        <v>38</v>
      </c>
      <c r="M23789" t="s">
        <v>37</v>
      </c>
      <c r="N23789">
        <v>3.9</v>
      </c>
      <c r="O23789">
        <v>3.71881719928823</v>
      </c>
      <c r="P23789" s="1">
        <v>45857.754324236113</v>
      </c>
      <c r="Q23789" t="str">
        <f>FLOOR(rides[[#This Row],[customer_rating]],1) &amp; "-" &amp; CEILING(rides[[#This Row],[customer_rating]],1)</f>
        <v>3-4</v>
      </c>
      <c r="R23789">
        <f>HOUR(rides[[#This Row],[pickup_datetime]])</f>
        <v>18</v>
      </c>
    </row>
    <row r="23790" spans="1:18" x14ac:dyDescent="0.25">
      <c r="A23790">
        <v>23789</v>
      </c>
      <c r="B23790">
        <v>17</v>
      </c>
      <c r="C23790">
        <v>1923</v>
      </c>
      <c r="D23790">
        <v>8</v>
      </c>
      <c r="E23790">
        <v>9</v>
      </c>
      <c r="F23790" s="1">
        <v>45857.302240902776</v>
      </c>
      <c r="G23790" s="1">
        <v>45857.308443159724</v>
      </c>
      <c r="H23790">
        <v>3.89</v>
      </c>
      <c r="I23790">
        <v>8</v>
      </c>
      <c r="J23790">
        <v>11.27</v>
      </c>
      <c r="K23790">
        <v>1.32</v>
      </c>
      <c r="L23790" t="s">
        <v>39</v>
      </c>
      <c r="M23790" t="s">
        <v>37</v>
      </c>
      <c r="N23790">
        <v>3.9</v>
      </c>
      <c r="O23790">
        <v>3.7115538422635299</v>
      </c>
      <c r="P23790" s="1">
        <v>45857.302240902776</v>
      </c>
      <c r="Q23790" t="str">
        <f>FLOOR(rides[[#This Row],[customer_rating]],1) &amp; "-" &amp; CEILING(rides[[#This Row],[customer_rating]],1)</f>
        <v>3-4</v>
      </c>
      <c r="R23790">
        <f>HOUR(rides[[#This Row],[pickup_datetime]])</f>
        <v>7</v>
      </c>
    </row>
    <row r="23791" spans="1:18" x14ac:dyDescent="0.25">
      <c r="A23791">
        <v>23790</v>
      </c>
      <c r="B23791">
        <v>31</v>
      </c>
      <c r="C23791">
        <v>3507</v>
      </c>
      <c r="D23791">
        <v>10</v>
      </c>
      <c r="E23791">
        <v>4</v>
      </c>
      <c r="F23791" s="1">
        <v>45857.710574236109</v>
      </c>
      <c r="G23791" s="1">
        <v>45857.720700370373</v>
      </c>
      <c r="H23791">
        <v>5.26</v>
      </c>
      <c r="I23791">
        <v>14</v>
      </c>
      <c r="J23791">
        <v>21.87</v>
      </c>
      <c r="K23791">
        <v>5.04</v>
      </c>
      <c r="L23791" t="s">
        <v>39</v>
      </c>
      <c r="M23791" t="s">
        <v>37</v>
      </c>
      <c r="N23791">
        <v>4.9000000000000004</v>
      </c>
      <c r="O23791">
        <v>5</v>
      </c>
      <c r="P23791" s="1">
        <v>45857.710574236109</v>
      </c>
      <c r="Q23791" t="str">
        <f>FLOOR(rides[[#This Row],[customer_rating]],1) &amp; "-" &amp; CEILING(rides[[#This Row],[customer_rating]],1)</f>
        <v>4-5</v>
      </c>
      <c r="R23791">
        <f>HOUR(rides[[#This Row],[pickup_datetime]])</f>
        <v>17</v>
      </c>
    </row>
    <row r="23792" spans="1:18" x14ac:dyDescent="0.25">
      <c r="A23792">
        <v>23791</v>
      </c>
      <c r="B23792">
        <v>97</v>
      </c>
      <c r="C23792">
        <v>245</v>
      </c>
      <c r="D23792">
        <v>5</v>
      </c>
      <c r="E23792">
        <v>3</v>
      </c>
      <c r="F23792" s="1">
        <v>45857.193213125</v>
      </c>
      <c r="G23792" s="1">
        <v>45857.201992395836</v>
      </c>
      <c r="H23792">
        <v>7.1</v>
      </c>
      <c r="I23792">
        <v>12</v>
      </c>
      <c r="J23792">
        <v>20.97</v>
      </c>
      <c r="K23792">
        <v>2.98</v>
      </c>
      <c r="L23792" t="s">
        <v>36</v>
      </c>
      <c r="M23792" t="s">
        <v>37</v>
      </c>
      <c r="N23792">
        <v>4.2</v>
      </c>
      <c r="O23792">
        <v>4.4735770246870796</v>
      </c>
      <c r="P23792" s="1">
        <v>45857.193213125</v>
      </c>
      <c r="Q23792" t="str">
        <f>FLOOR(rides[[#This Row],[customer_rating]],1) &amp; "-" &amp; CEILING(rides[[#This Row],[customer_rating]],1)</f>
        <v>4-5</v>
      </c>
      <c r="R23792">
        <f>HOUR(rides[[#This Row],[pickup_datetime]])</f>
        <v>4</v>
      </c>
    </row>
    <row r="23793" spans="1:18" x14ac:dyDescent="0.25">
      <c r="A23793">
        <v>23792</v>
      </c>
      <c r="B23793">
        <v>12</v>
      </c>
      <c r="C23793">
        <v>1985</v>
      </c>
      <c r="D23793">
        <v>9</v>
      </c>
      <c r="E23793">
        <v>10</v>
      </c>
      <c r="F23793" s="1">
        <v>45857.232102013892</v>
      </c>
      <c r="G23793" s="1">
        <v>45857.236620439813</v>
      </c>
      <c r="H23793">
        <v>2.94</v>
      </c>
      <c r="I23793">
        <v>6</v>
      </c>
      <c r="J23793">
        <v>8.48</v>
      </c>
      <c r="K23793">
        <v>1.62</v>
      </c>
      <c r="L23793" t="s">
        <v>39</v>
      </c>
      <c r="M23793" t="s">
        <v>37</v>
      </c>
      <c r="N23793">
        <v>4.5</v>
      </c>
      <c r="O23793">
        <v>4.2386793827969083</v>
      </c>
      <c r="P23793" s="1">
        <v>45857.232102013892</v>
      </c>
      <c r="Q23793" t="str">
        <f>FLOOR(rides[[#This Row],[customer_rating]],1) &amp; "-" &amp; CEILING(rides[[#This Row],[customer_rating]],1)</f>
        <v>4-5</v>
      </c>
      <c r="R23793">
        <f>HOUR(rides[[#This Row],[pickup_datetime]])</f>
        <v>5</v>
      </c>
    </row>
    <row r="23794" spans="1:18" x14ac:dyDescent="0.25">
      <c r="A23794">
        <v>23793</v>
      </c>
      <c r="B23794">
        <v>77</v>
      </c>
      <c r="C23794">
        <v>156</v>
      </c>
      <c r="D23794">
        <v>3</v>
      </c>
      <c r="E23794">
        <v>5</v>
      </c>
      <c r="F23794" s="1">
        <v>45857.227240902779</v>
      </c>
      <c r="G23794" s="1">
        <v>45857.231096678239</v>
      </c>
      <c r="H23794">
        <v>2.06</v>
      </c>
      <c r="I23794">
        <v>5</v>
      </c>
      <c r="J23794">
        <v>9.19</v>
      </c>
      <c r="K23794">
        <v>1.67</v>
      </c>
      <c r="L23794" t="s">
        <v>36</v>
      </c>
      <c r="M23794" t="s">
        <v>37</v>
      </c>
      <c r="N23794">
        <v>3.6</v>
      </c>
      <c r="O23794">
        <v>3.4734190645051988</v>
      </c>
      <c r="P23794" s="1">
        <v>45857.227240902779</v>
      </c>
      <c r="Q23794" t="str">
        <f>FLOOR(rides[[#This Row],[customer_rating]],1) &amp; "-" &amp; CEILING(rides[[#This Row],[customer_rating]],1)</f>
        <v>3-4</v>
      </c>
      <c r="R23794">
        <f>HOUR(rides[[#This Row],[pickup_datetime]])</f>
        <v>5</v>
      </c>
    </row>
    <row r="23795" spans="1:18" x14ac:dyDescent="0.25">
      <c r="A23795">
        <v>23794</v>
      </c>
      <c r="B23795">
        <v>84</v>
      </c>
      <c r="C23795">
        <v>3464</v>
      </c>
      <c r="D23795">
        <v>8</v>
      </c>
      <c r="E23795">
        <v>12</v>
      </c>
      <c r="F23795" s="1">
        <v>45857.029324236108</v>
      </c>
      <c r="G23795" s="1">
        <v>45857.034378402779</v>
      </c>
      <c r="H23795">
        <v>3.56</v>
      </c>
      <c r="I23795">
        <v>7</v>
      </c>
      <c r="J23795">
        <v>10.62</v>
      </c>
      <c r="K23795">
        <v>1.1299999999999999</v>
      </c>
      <c r="L23795" t="s">
        <v>36</v>
      </c>
      <c r="M23795" t="s">
        <v>37</v>
      </c>
      <c r="N23795">
        <v>4.3</v>
      </c>
      <c r="O23795">
        <v>4.1923663649718339</v>
      </c>
      <c r="P23795" s="1">
        <v>45857.029324236108</v>
      </c>
      <c r="Q23795" t="str">
        <f>FLOOR(rides[[#This Row],[customer_rating]],1) &amp; "-" &amp; CEILING(rides[[#This Row],[customer_rating]],1)</f>
        <v>4-5</v>
      </c>
      <c r="R23795">
        <f>HOUR(rides[[#This Row],[pickup_datetime]])</f>
        <v>0</v>
      </c>
    </row>
    <row r="23796" spans="1:18" x14ac:dyDescent="0.25">
      <c r="A23796">
        <v>23795</v>
      </c>
      <c r="B23796">
        <v>6</v>
      </c>
      <c r="C23796">
        <v>1830</v>
      </c>
      <c r="D23796">
        <v>3</v>
      </c>
      <c r="E23796">
        <v>9</v>
      </c>
      <c r="F23796" s="1">
        <v>45857.827935347224</v>
      </c>
      <c r="G23796" s="1">
        <v>45857.835551180557</v>
      </c>
      <c r="H23796">
        <v>4.55</v>
      </c>
      <c r="I23796">
        <v>10</v>
      </c>
      <c r="J23796">
        <v>21.34</v>
      </c>
      <c r="K23796">
        <v>0</v>
      </c>
      <c r="L23796" t="s">
        <v>39</v>
      </c>
      <c r="M23796" t="s">
        <v>37</v>
      </c>
      <c r="N23796">
        <v>4.0999999999999996</v>
      </c>
      <c r="O23796">
        <v>3.940347353216159</v>
      </c>
      <c r="P23796" s="1">
        <v>45857.827935347224</v>
      </c>
      <c r="Q23796" t="str">
        <f>FLOOR(rides[[#This Row],[customer_rating]],1) &amp; "-" &amp; CEILING(rides[[#This Row],[customer_rating]],1)</f>
        <v>4-5</v>
      </c>
      <c r="R23796">
        <f>HOUR(rides[[#This Row],[pickup_datetime]])</f>
        <v>19</v>
      </c>
    </row>
    <row r="23797" spans="1:18" x14ac:dyDescent="0.25">
      <c r="A23797">
        <v>23796</v>
      </c>
      <c r="B23797">
        <v>97</v>
      </c>
      <c r="C23797">
        <v>4268</v>
      </c>
      <c r="D23797">
        <v>9</v>
      </c>
      <c r="E23797">
        <v>3</v>
      </c>
      <c r="F23797" s="1">
        <v>45857.105018680559</v>
      </c>
      <c r="G23797" s="1">
        <v>45857.109076111112</v>
      </c>
      <c r="H23797">
        <v>2.39</v>
      </c>
      <c r="I23797">
        <v>5</v>
      </c>
      <c r="J23797">
        <v>7.48</v>
      </c>
      <c r="K23797">
        <v>0</v>
      </c>
      <c r="L23797" t="s">
        <v>36</v>
      </c>
      <c r="M23797" t="s">
        <v>37</v>
      </c>
      <c r="N23797">
        <v>3.5</v>
      </c>
      <c r="O23797">
        <v>3.6422020718639998</v>
      </c>
      <c r="P23797" s="1">
        <v>45857.105018680559</v>
      </c>
      <c r="Q23797" t="str">
        <f>FLOOR(rides[[#This Row],[customer_rating]],1) &amp; "-" &amp; CEILING(rides[[#This Row],[customer_rating]],1)</f>
        <v>3-4</v>
      </c>
      <c r="R23797">
        <f>HOUR(rides[[#This Row],[pickup_datetime]])</f>
        <v>2</v>
      </c>
    </row>
    <row r="23798" spans="1:18" x14ac:dyDescent="0.25">
      <c r="A23798">
        <v>23797</v>
      </c>
      <c r="B23798">
        <v>91</v>
      </c>
      <c r="C23798">
        <v>3202</v>
      </c>
      <c r="D23798">
        <v>6</v>
      </c>
      <c r="E23798">
        <v>12</v>
      </c>
      <c r="F23798" s="1">
        <v>45857.295990902778</v>
      </c>
      <c r="G23798" s="1">
        <v>45857.313404074077</v>
      </c>
      <c r="H23798">
        <v>12.62</v>
      </c>
      <c r="I23798">
        <v>25</v>
      </c>
      <c r="J23798">
        <v>47.76</v>
      </c>
      <c r="K23798">
        <v>0</v>
      </c>
      <c r="L23798" t="s">
        <v>38</v>
      </c>
      <c r="M23798" t="s">
        <v>37</v>
      </c>
      <c r="N23798">
        <v>4.9000000000000004</v>
      </c>
      <c r="O23798">
        <v>4.4400492685228548</v>
      </c>
      <c r="P23798" s="1">
        <v>45857.295990902778</v>
      </c>
      <c r="Q23798" t="str">
        <f>FLOOR(rides[[#This Row],[customer_rating]],1) &amp; "-" &amp; CEILING(rides[[#This Row],[customer_rating]],1)</f>
        <v>4-5</v>
      </c>
      <c r="R23798">
        <f>HOUR(rides[[#This Row],[pickup_datetime]])</f>
        <v>7</v>
      </c>
    </row>
    <row r="23799" spans="1:18" x14ac:dyDescent="0.25">
      <c r="A23799">
        <v>23798</v>
      </c>
      <c r="B23799">
        <v>65</v>
      </c>
      <c r="C23799">
        <v>317</v>
      </c>
      <c r="D23799">
        <v>11</v>
      </c>
      <c r="E23799">
        <v>3</v>
      </c>
      <c r="F23799" s="1">
        <v>45857.494602013889</v>
      </c>
      <c r="G23799" s="1">
        <v>45857.500526087962</v>
      </c>
      <c r="H23799">
        <v>3.19</v>
      </c>
      <c r="I23799">
        <v>8</v>
      </c>
      <c r="J23799">
        <v>8.68</v>
      </c>
      <c r="K23799">
        <v>1.64</v>
      </c>
      <c r="L23799" t="s">
        <v>39</v>
      </c>
      <c r="M23799" t="s">
        <v>37</v>
      </c>
      <c r="N23799">
        <v>4.5999999999999996</v>
      </c>
      <c r="O23799">
        <v>4.6103364016522574</v>
      </c>
      <c r="P23799" s="1">
        <v>45857.494602013889</v>
      </c>
      <c r="Q23799" t="str">
        <f>FLOOR(rides[[#This Row],[customer_rating]],1) &amp; "-" &amp; CEILING(rides[[#This Row],[customer_rating]],1)</f>
        <v>4-5</v>
      </c>
      <c r="R23799">
        <f>HOUR(rides[[#This Row],[pickup_datetime]])</f>
        <v>11</v>
      </c>
    </row>
    <row r="23800" spans="1:18" x14ac:dyDescent="0.25">
      <c r="A23800">
        <v>23799</v>
      </c>
      <c r="B23800">
        <v>58</v>
      </c>
      <c r="C23800">
        <v>4516</v>
      </c>
      <c r="D23800">
        <v>6</v>
      </c>
      <c r="E23800">
        <v>2</v>
      </c>
      <c r="F23800" s="1">
        <v>45857.186268680554</v>
      </c>
      <c r="G23800" s="1">
        <v>45857.194901770832</v>
      </c>
      <c r="H23800">
        <v>6.14</v>
      </c>
      <c r="I23800">
        <v>12</v>
      </c>
      <c r="J23800">
        <v>18.690000000000001</v>
      </c>
      <c r="K23800">
        <v>0</v>
      </c>
      <c r="L23800" t="s">
        <v>38</v>
      </c>
      <c r="M23800" t="s">
        <v>37</v>
      </c>
      <c r="N23800">
        <v>4.5</v>
      </c>
      <c r="O23800">
        <v>4.1720003810858577</v>
      </c>
      <c r="P23800" s="1">
        <v>45857.186268680554</v>
      </c>
      <c r="Q23800" t="str">
        <f>FLOOR(rides[[#This Row],[customer_rating]],1) &amp; "-" &amp; CEILING(rides[[#This Row],[customer_rating]],1)</f>
        <v>4-5</v>
      </c>
      <c r="R23800">
        <f>HOUR(rides[[#This Row],[pickup_datetime]])</f>
        <v>4</v>
      </c>
    </row>
    <row r="23801" spans="1:18" x14ac:dyDescent="0.25">
      <c r="A23801">
        <v>23800</v>
      </c>
      <c r="B23801">
        <v>97</v>
      </c>
      <c r="C23801">
        <v>4945</v>
      </c>
      <c r="D23801">
        <v>2</v>
      </c>
      <c r="E23801">
        <v>5</v>
      </c>
      <c r="F23801" s="1">
        <v>45857.711963125003</v>
      </c>
      <c r="G23801" s="1">
        <v>45857.720131064816</v>
      </c>
      <c r="H23801">
        <v>5.23</v>
      </c>
      <c r="I23801">
        <v>11</v>
      </c>
      <c r="J23801">
        <v>17.98</v>
      </c>
      <c r="K23801">
        <v>3.09</v>
      </c>
      <c r="L23801" t="s">
        <v>38</v>
      </c>
      <c r="M23801" t="s">
        <v>37</v>
      </c>
      <c r="N23801">
        <v>3.8</v>
      </c>
      <c r="O23801">
        <v>3.502579441983702</v>
      </c>
      <c r="P23801" s="1">
        <v>45857.711963125003</v>
      </c>
      <c r="Q23801" t="str">
        <f>FLOOR(rides[[#This Row],[customer_rating]],1) &amp; "-" &amp; CEILING(rides[[#This Row],[customer_rating]],1)</f>
        <v>3-4</v>
      </c>
      <c r="R23801">
        <f>HOUR(rides[[#This Row],[pickup_datetime]])</f>
        <v>17</v>
      </c>
    </row>
    <row r="23802" spans="1:18" x14ac:dyDescent="0.25">
      <c r="A23802">
        <v>23801</v>
      </c>
      <c r="B23802">
        <v>80</v>
      </c>
      <c r="C23802">
        <v>3193</v>
      </c>
      <c r="D23802">
        <v>1</v>
      </c>
      <c r="E23802">
        <v>12</v>
      </c>
      <c r="F23802" s="1">
        <v>45857.241824236109</v>
      </c>
      <c r="G23802" s="1">
        <v>45857.24574677083</v>
      </c>
      <c r="H23802">
        <v>2.33</v>
      </c>
      <c r="I23802">
        <v>5</v>
      </c>
      <c r="J23802">
        <v>8.84</v>
      </c>
      <c r="K23802">
        <v>1.51</v>
      </c>
      <c r="L23802" t="s">
        <v>36</v>
      </c>
      <c r="M23802" t="s">
        <v>37</v>
      </c>
      <c r="N23802">
        <v>4</v>
      </c>
      <c r="O23802">
        <v>3.769886217877187</v>
      </c>
      <c r="P23802" s="1">
        <v>45857.241824236109</v>
      </c>
      <c r="Q23802" t="str">
        <f>FLOOR(rides[[#This Row],[customer_rating]],1) &amp; "-" &amp; CEILING(rides[[#This Row],[customer_rating]],1)</f>
        <v>4-4</v>
      </c>
      <c r="R23802">
        <f>HOUR(rides[[#This Row],[pickup_datetime]])</f>
        <v>5</v>
      </c>
    </row>
    <row r="23803" spans="1:18" x14ac:dyDescent="0.25">
      <c r="A23803">
        <v>23802</v>
      </c>
      <c r="B23803">
        <v>51</v>
      </c>
      <c r="C23803">
        <v>4154</v>
      </c>
      <c r="D23803">
        <v>6</v>
      </c>
      <c r="E23803">
        <v>5</v>
      </c>
      <c r="F23803" s="1">
        <v>45857.217518680554</v>
      </c>
      <c r="G23803" s="1">
        <v>45857.238862893515</v>
      </c>
      <c r="H23803">
        <v>13.77</v>
      </c>
      <c r="I23803">
        <v>30</v>
      </c>
      <c r="J23803">
        <v>36.85</v>
      </c>
      <c r="K23803">
        <v>0</v>
      </c>
      <c r="L23803" t="s">
        <v>39</v>
      </c>
      <c r="M23803" t="s">
        <v>37</v>
      </c>
      <c r="N23803">
        <v>5.0999999999999996</v>
      </c>
      <c r="O23803">
        <v>4.8617081022675377</v>
      </c>
      <c r="P23803" s="1">
        <v>45857.217518680554</v>
      </c>
      <c r="Q23803" t="str">
        <f>FLOOR(rides[[#This Row],[customer_rating]],1) &amp; "-" &amp; CEILING(rides[[#This Row],[customer_rating]],1)</f>
        <v>5-6</v>
      </c>
      <c r="R23803">
        <f>HOUR(rides[[#This Row],[pickup_datetime]])</f>
        <v>5</v>
      </c>
    </row>
    <row r="23804" spans="1:18" x14ac:dyDescent="0.25">
      <c r="A23804">
        <v>23803</v>
      </c>
      <c r="B23804">
        <v>14</v>
      </c>
      <c r="C23804">
        <v>1877</v>
      </c>
      <c r="D23804">
        <v>6</v>
      </c>
      <c r="E23804">
        <v>4</v>
      </c>
      <c r="F23804" s="1">
        <v>45857.729324236112</v>
      </c>
      <c r="G23804" s="1">
        <v>45857.7481830787</v>
      </c>
      <c r="H23804">
        <v>14.89</v>
      </c>
      <c r="I23804">
        <v>27</v>
      </c>
      <c r="J23804">
        <v>55.34</v>
      </c>
      <c r="K23804">
        <v>8.32</v>
      </c>
      <c r="L23804" t="s">
        <v>36</v>
      </c>
      <c r="M23804" t="s">
        <v>37</v>
      </c>
      <c r="N23804">
        <v>5</v>
      </c>
      <c r="O23804">
        <v>5</v>
      </c>
      <c r="P23804" s="1">
        <v>45857.729324236112</v>
      </c>
      <c r="Q23804" t="str">
        <f>FLOOR(rides[[#This Row],[customer_rating]],1) &amp; "-" &amp; CEILING(rides[[#This Row],[customer_rating]],1)</f>
        <v>5-5</v>
      </c>
      <c r="R23804">
        <f>HOUR(rides[[#This Row],[pickup_datetime]])</f>
        <v>17</v>
      </c>
    </row>
    <row r="23805" spans="1:18" x14ac:dyDescent="0.25">
      <c r="A23805">
        <v>23804</v>
      </c>
      <c r="B23805">
        <v>54</v>
      </c>
      <c r="C23805">
        <v>1919</v>
      </c>
      <c r="D23805">
        <v>3</v>
      </c>
      <c r="E23805">
        <v>2</v>
      </c>
      <c r="F23805" s="1">
        <v>45857.309185347222</v>
      </c>
      <c r="G23805" s="1">
        <v>45857.315618414352</v>
      </c>
      <c r="H23805">
        <v>3.46</v>
      </c>
      <c r="I23805">
        <v>9</v>
      </c>
      <c r="J23805">
        <v>17.63</v>
      </c>
      <c r="K23805">
        <v>1.77</v>
      </c>
      <c r="L23805" t="s">
        <v>36</v>
      </c>
      <c r="M23805" t="s">
        <v>37</v>
      </c>
      <c r="N23805">
        <v>4.5</v>
      </c>
      <c r="O23805">
        <v>4.5499522391565179</v>
      </c>
      <c r="P23805" s="1">
        <v>45857.309185347222</v>
      </c>
      <c r="Q23805" t="str">
        <f>FLOOR(rides[[#This Row],[customer_rating]],1) &amp; "-" &amp; CEILING(rides[[#This Row],[customer_rating]],1)</f>
        <v>4-5</v>
      </c>
      <c r="R23805">
        <f>HOUR(rides[[#This Row],[pickup_datetime]])</f>
        <v>7</v>
      </c>
    </row>
    <row r="23806" spans="1:18" x14ac:dyDescent="0.25">
      <c r="A23806">
        <v>23805</v>
      </c>
      <c r="B23806">
        <v>49</v>
      </c>
      <c r="C23806">
        <v>4054</v>
      </c>
      <c r="D23806">
        <v>2</v>
      </c>
      <c r="E23806">
        <v>3</v>
      </c>
      <c r="F23806" s="1">
        <v>45857.913352013886</v>
      </c>
      <c r="G23806" s="1">
        <v>45857.917174016206</v>
      </c>
      <c r="H23806">
        <v>1.98</v>
      </c>
      <c r="I23806">
        <v>5</v>
      </c>
      <c r="J23806">
        <v>9.56</v>
      </c>
      <c r="K23806">
        <v>0.96</v>
      </c>
      <c r="L23806" t="s">
        <v>36</v>
      </c>
      <c r="M23806" t="s">
        <v>37</v>
      </c>
      <c r="N23806">
        <v>4.0999999999999996</v>
      </c>
      <c r="O23806">
        <v>3.738978107065166</v>
      </c>
      <c r="P23806" s="1">
        <v>45857.913352013886</v>
      </c>
      <c r="Q23806" t="str">
        <f>FLOOR(rides[[#This Row],[customer_rating]],1) &amp; "-" &amp; CEILING(rides[[#This Row],[customer_rating]],1)</f>
        <v>4-5</v>
      </c>
      <c r="R23806">
        <f>HOUR(rides[[#This Row],[pickup_datetime]])</f>
        <v>21</v>
      </c>
    </row>
    <row r="23807" spans="1:18" x14ac:dyDescent="0.25">
      <c r="A23807">
        <v>23806</v>
      </c>
      <c r="B23807">
        <v>8</v>
      </c>
      <c r="C23807">
        <v>879</v>
      </c>
      <c r="D23807">
        <v>8</v>
      </c>
      <c r="E23807">
        <v>10</v>
      </c>
      <c r="F23807" s="1">
        <v>45857.200157569445</v>
      </c>
      <c r="G23807" s="1">
        <v>45857.207824074074</v>
      </c>
      <c r="H23807">
        <v>3.76</v>
      </c>
      <c r="I23807">
        <v>11</v>
      </c>
      <c r="J23807">
        <v>11.01</v>
      </c>
      <c r="K23807">
        <v>2.06</v>
      </c>
      <c r="L23807" t="s">
        <v>38</v>
      </c>
      <c r="M23807" t="s">
        <v>37</v>
      </c>
      <c r="N23807">
        <v>3.7</v>
      </c>
      <c r="O23807">
        <v>3.247220100011591</v>
      </c>
      <c r="P23807" s="1">
        <v>45857.200157569445</v>
      </c>
      <c r="Q23807" t="str">
        <f>FLOOR(rides[[#This Row],[customer_rating]],1) &amp; "-" &amp; CEILING(rides[[#This Row],[customer_rating]],1)</f>
        <v>3-4</v>
      </c>
      <c r="R23807">
        <f>HOUR(rides[[#This Row],[pickup_datetime]])</f>
        <v>4</v>
      </c>
    </row>
    <row r="23808" spans="1:18" x14ac:dyDescent="0.25">
      <c r="A23808">
        <v>23807</v>
      </c>
      <c r="B23808">
        <v>11</v>
      </c>
      <c r="C23808">
        <v>2532</v>
      </c>
      <c r="D23808">
        <v>2</v>
      </c>
      <c r="E23808">
        <v>12</v>
      </c>
      <c r="F23808" s="1">
        <v>45857.484185347224</v>
      </c>
      <c r="G23808" s="1">
        <v>45857.489751157409</v>
      </c>
      <c r="H23808">
        <v>2.79</v>
      </c>
      <c r="I23808">
        <v>8</v>
      </c>
      <c r="J23808">
        <v>11.66</v>
      </c>
      <c r="K23808">
        <v>0</v>
      </c>
      <c r="L23808" t="s">
        <v>36</v>
      </c>
      <c r="M23808" t="s">
        <v>37</v>
      </c>
      <c r="N23808">
        <v>4</v>
      </c>
      <c r="O23808">
        <v>3.8702344183210724</v>
      </c>
      <c r="P23808" s="1">
        <v>45857.484185347224</v>
      </c>
      <c r="Q23808" t="str">
        <f>FLOOR(rides[[#This Row],[customer_rating]],1) &amp; "-" &amp; CEILING(rides[[#This Row],[customer_rating]],1)</f>
        <v>4-4</v>
      </c>
      <c r="R23808">
        <f>HOUR(rides[[#This Row],[pickup_datetime]])</f>
        <v>11</v>
      </c>
    </row>
    <row r="23809" spans="1:18" x14ac:dyDescent="0.25">
      <c r="A23809">
        <v>23808</v>
      </c>
      <c r="B23809">
        <v>71</v>
      </c>
      <c r="C23809">
        <v>517</v>
      </c>
      <c r="D23809">
        <v>12</v>
      </c>
      <c r="E23809">
        <v>3</v>
      </c>
      <c r="F23809" s="1">
        <v>45857.407102013887</v>
      </c>
      <c r="G23809" s="1">
        <v>45857.411440729164</v>
      </c>
      <c r="H23809">
        <v>2.94</v>
      </c>
      <c r="I23809">
        <v>6</v>
      </c>
      <c r="J23809">
        <v>11.31</v>
      </c>
      <c r="K23809">
        <v>1.71</v>
      </c>
      <c r="L23809" t="s">
        <v>38</v>
      </c>
      <c r="M23809" t="s">
        <v>37</v>
      </c>
      <c r="N23809">
        <v>4</v>
      </c>
      <c r="O23809">
        <v>3.6795366536682619</v>
      </c>
      <c r="P23809" s="1">
        <v>45857.407102013887</v>
      </c>
      <c r="Q23809" t="str">
        <f>FLOOR(rides[[#This Row],[customer_rating]],1) &amp; "-" &amp; CEILING(rides[[#This Row],[customer_rating]],1)</f>
        <v>4-4</v>
      </c>
      <c r="R23809">
        <f>HOUR(rides[[#This Row],[pickup_datetime]])</f>
        <v>9</v>
      </c>
    </row>
    <row r="23810" spans="1:18" x14ac:dyDescent="0.25">
      <c r="A23810">
        <v>23809</v>
      </c>
      <c r="B23810">
        <v>56</v>
      </c>
      <c r="C23810">
        <v>1475</v>
      </c>
      <c r="D23810">
        <v>9</v>
      </c>
      <c r="E23810">
        <v>4</v>
      </c>
      <c r="F23810" s="1">
        <v>45857.404324236108</v>
      </c>
      <c r="G23810" s="1">
        <v>45857.40687752315</v>
      </c>
      <c r="H23810">
        <v>1.3</v>
      </c>
      <c r="I23810">
        <v>3</v>
      </c>
      <c r="J23810">
        <v>5.48</v>
      </c>
      <c r="K23810">
        <v>0</v>
      </c>
      <c r="L23810" t="s">
        <v>36</v>
      </c>
      <c r="M23810" t="s">
        <v>37</v>
      </c>
      <c r="N23810">
        <v>3.4</v>
      </c>
      <c r="O23810">
        <v>3.191958050875896</v>
      </c>
      <c r="P23810" s="1">
        <v>45857.404324236108</v>
      </c>
      <c r="Q23810" t="str">
        <f>FLOOR(rides[[#This Row],[customer_rating]],1) &amp; "-" &amp; CEILING(rides[[#This Row],[customer_rating]],1)</f>
        <v>3-4</v>
      </c>
      <c r="R23810">
        <f>HOUR(rides[[#This Row],[pickup_datetime]])</f>
        <v>9</v>
      </c>
    </row>
    <row r="23811" spans="1:18" x14ac:dyDescent="0.25">
      <c r="A23811">
        <v>23810</v>
      </c>
      <c r="B23811">
        <v>97</v>
      </c>
      <c r="C23811">
        <v>468</v>
      </c>
      <c r="D23811">
        <v>9</v>
      </c>
      <c r="E23811">
        <v>12</v>
      </c>
      <c r="F23811" s="1">
        <v>45857.720296458334</v>
      </c>
      <c r="G23811" s="1">
        <v>45857.730200520833</v>
      </c>
      <c r="H23811">
        <v>4.8</v>
      </c>
      <c r="I23811">
        <v>14</v>
      </c>
      <c r="J23811">
        <v>16.59</v>
      </c>
      <c r="K23811">
        <v>2.13</v>
      </c>
      <c r="L23811" t="s">
        <v>38</v>
      </c>
      <c r="M23811" t="s">
        <v>37</v>
      </c>
      <c r="N23811">
        <v>3.7</v>
      </c>
      <c r="O23811">
        <v>3.9642274482809348</v>
      </c>
      <c r="P23811" s="1">
        <v>45857.720296458334</v>
      </c>
      <c r="Q23811" t="str">
        <f>FLOOR(rides[[#This Row],[customer_rating]],1) &amp; "-" &amp; CEILING(rides[[#This Row],[customer_rating]],1)</f>
        <v>3-4</v>
      </c>
      <c r="R23811">
        <f>HOUR(rides[[#This Row],[pickup_datetime]])</f>
        <v>17</v>
      </c>
    </row>
    <row r="23812" spans="1:18" x14ac:dyDescent="0.25">
      <c r="A23812">
        <v>23811</v>
      </c>
      <c r="B23812">
        <v>16</v>
      </c>
      <c r="C23812">
        <v>1699</v>
      </c>
      <c r="D23812">
        <v>6</v>
      </c>
      <c r="E23812">
        <v>7</v>
      </c>
      <c r="F23812" s="1">
        <v>45857.980018680559</v>
      </c>
      <c r="G23812" s="1">
        <v>45857.998837210645</v>
      </c>
      <c r="H23812">
        <v>12.43</v>
      </c>
      <c r="I23812">
        <v>27</v>
      </c>
      <c r="J23812">
        <v>33.659999999999997</v>
      </c>
      <c r="K23812">
        <v>3.84</v>
      </c>
      <c r="L23812" t="s">
        <v>39</v>
      </c>
      <c r="M23812" t="s">
        <v>37</v>
      </c>
      <c r="N23812">
        <v>5.0999999999999996</v>
      </c>
      <c r="O23812">
        <v>5</v>
      </c>
      <c r="P23812" s="1">
        <v>45857.980018680559</v>
      </c>
      <c r="Q23812" t="str">
        <f>FLOOR(rides[[#This Row],[customer_rating]],1) &amp; "-" &amp; CEILING(rides[[#This Row],[customer_rating]],1)</f>
        <v>5-6</v>
      </c>
      <c r="R23812">
        <f>HOUR(rides[[#This Row],[pickup_datetime]])</f>
        <v>23</v>
      </c>
    </row>
    <row r="23813" spans="1:18" x14ac:dyDescent="0.25">
      <c r="A23813">
        <v>23812</v>
      </c>
      <c r="B23813">
        <v>47</v>
      </c>
      <c r="C23813">
        <v>1602</v>
      </c>
      <c r="D23813">
        <v>11</v>
      </c>
      <c r="E23813">
        <v>4</v>
      </c>
      <c r="F23813" s="1">
        <v>45857.308490902775</v>
      </c>
      <c r="G23813" s="1">
        <v>45857.31283278935</v>
      </c>
      <c r="H23813">
        <v>2.87</v>
      </c>
      <c r="I23813">
        <v>6</v>
      </c>
      <c r="J23813">
        <v>8.1</v>
      </c>
      <c r="K23813">
        <v>0</v>
      </c>
      <c r="L23813" t="s">
        <v>36</v>
      </c>
      <c r="M23813" t="s">
        <v>37</v>
      </c>
      <c r="N23813">
        <v>4</v>
      </c>
      <c r="O23813">
        <v>3.5214257990726541</v>
      </c>
      <c r="P23813" s="1">
        <v>45857.308490902775</v>
      </c>
      <c r="Q23813" t="str">
        <f>FLOOR(rides[[#This Row],[customer_rating]],1) &amp; "-" &amp; CEILING(rides[[#This Row],[customer_rating]],1)</f>
        <v>4-4</v>
      </c>
      <c r="R23813">
        <f>HOUR(rides[[#This Row],[pickup_datetime]])</f>
        <v>7</v>
      </c>
    </row>
    <row r="23814" spans="1:18" x14ac:dyDescent="0.25">
      <c r="A23814">
        <v>23813</v>
      </c>
      <c r="B23814">
        <v>59</v>
      </c>
      <c r="C23814">
        <v>878</v>
      </c>
      <c r="D23814">
        <v>1</v>
      </c>
      <c r="E23814">
        <v>4</v>
      </c>
      <c r="F23814" s="1">
        <v>45857.317518680553</v>
      </c>
      <c r="G23814" s="1">
        <v>45857.322438981479</v>
      </c>
      <c r="H23814">
        <v>3.06</v>
      </c>
      <c r="I23814">
        <v>7</v>
      </c>
      <c r="J23814">
        <v>14.63</v>
      </c>
      <c r="K23814">
        <v>2.94</v>
      </c>
      <c r="L23814" t="s">
        <v>36</v>
      </c>
      <c r="M23814" t="s">
        <v>37</v>
      </c>
      <c r="N23814">
        <v>4</v>
      </c>
      <c r="O23814">
        <v>4.3567448350403017</v>
      </c>
      <c r="P23814" s="1">
        <v>45857.317518680553</v>
      </c>
      <c r="Q23814" t="str">
        <f>FLOOR(rides[[#This Row],[customer_rating]],1) &amp; "-" &amp; CEILING(rides[[#This Row],[customer_rating]],1)</f>
        <v>4-4</v>
      </c>
      <c r="R23814">
        <f>HOUR(rides[[#This Row],[pickup_datetime]])</f>
        <v>7</v>
      </c>
    </row>
    <row r="23815" spans="1:18" x14ac:dyDescent="0.25">
      <c r="A23815">
        <v>23814</v>
      </c>
      <c r="B23815">
        <v>67</v>
      </c>
      <c r="C23815">
        <v>2773</v>
      </c>
      <c r="D23815">
        <v>12</v>
      </c>
      <c r="E23815">
        <v>11</v>
      </c>
      <c r="F23815" s="1">
        <v>45857.861268680557</v>
      </c>
      <c r="G23815" s="1">
        <v>45857.8632512037</v>
      </c>
      <c r="H23815">
        <v>1.39</v>
      </c>
      <c r="I23815">
        <v>2</v>
      </c>
      <c r="J23815">
        <v>7.55</v>
      </c>
      <c r="K23815">
        <v>1.79</v>
      </c>
      <c r="L23815" t="s">
        <v>38</v>
      </c>
      <c r="M23815" t="s">
        <v>37</v>
      </c>
      <c r="N23815">
        <v>3.4</v>
      </c>
      <c r="O23815">
        <v>3.6276875260653747</v>
      </c>
      <c r="P23815" s="1">
        <v>45857.861268680557</v>
      </c>
      <c r="Q23815" t="str">
        <f>FLOOR(rides[[#This Row],[customer_rating]],1) &amp; "-" &amp; CEILING(rides[[#This Row],[customer_rating]],1)</f>
        <v>3-4</v>
      </c>
      <c r="R23815">
        <f>HOUR(rides[[#This Row],[pickup_datetime]])</f>
        <v>20</v>
      </c>
    </row>
    <row r="23816" spans="1:18" x14ac:dyDescent="0.25">
      <c r="A23816">
        <v>23815</v>
      </c>
      <c r="B23816">
        <v>61</v>
      </c>
      <c r="C23816">
        <v>2364</v>
      </c>
      <c r="D23816">
        <v>9</v>
      </c>
      <c r="E23816">
        <v>10</v>
      </c>
      <c r="F23816" s="1">
        <v>45857.180018680556</v>
      </c>
      <c r="G23816" s="1">
        <v>45857.193097187497</v>
      </c>
      <c r="H23816">
        <v>6.54</v>
      </c>
      <c r="I23816">
        <v>18</v>
      </c>
      <c r="J23816">
        <v>15.02</v>
      </c>
      <c r="K23816">
        <v>2.46</v>
      </c>
      <c r="L23816" t="s">
        <v>39</v>
      </c>
      <c r="M23816" t="s">
        <v>37</v>
      </c>
      <c r="N23816">
        <v>4.7</v>
      </c>
      <c r="O23816">
        <v>4.8424844512067571</v>
      </c>
      <c r="P23816" s="1">
        <v>45857.180018680556</v>
      </c>
      <c r="Q23816" t="str">
        <f>FLOOR(rides[[#This Row],[customer_rating]],1) &amp; "-" &amp; CEILING(rides[[#This Row],[customer_rating]],1)</f>
        <v>4-5</v>
      </c>
      <c r="R23816">
        <f>HOUR(rides[[#This Row],[pickup_datetime]])</f>
        <v>4</v>
      </c>
    </row>
    <row r="23817" spans="1:18" x14ac:dyDescent="0.25">
      <c r="A23817">
        <v>23816</v>
      </c>
      <c r="B23817">
        <v>21</v>
      </c>
      <c r="C23817">
        <v>2920</v>
      </c>
      <c r="D23817">
        <v>8</v>
      </c>
      <c r="E23817">
        <v>6</v>
      </c>
      <c r="F23817" s="1">
        <v>45857.402935347222</v>
      </c>
      <c r="G23817" s="1">
        <v>45857.411182824071</v>
      </c>
      <c r="H23817">
        <v>5.2</v>
      </c>
      <c r="I23817">
        <v>11</v>
      </c>
      <c r="J23817">
        <v>13.92</v>
      </c>
      <c r="K23817">
        <v>0</v>
      </c>
      <c r="L23817" t="s">
        <v>38</v>
      </c>
      <c r="M23817" t="s">
        <v>37</v>
      </c>
      <c r="N23817">
        <v>3.4</v>
      </c>
      <c r="O23817">
        <v>3.812432995923233</v>
      </c>
      <c r="P23817" s="1">
        <v>45857.402935347222</v>
      </c>
      <c r="Q23817" t="str">
        <f>FLOOR(rides[[#This Row],[customer_rating]],1) &amp; "-" &amp; CEILING(rides[[#This Row],[customer_rating]],1)</f>
        <v>3-4</v>
      </c>
      <c r="R23817">
        <f>HOUR(rides[[#This Row],[pickup_datetime]])</f>
        <v>9</v>
      </c>
    </row>
    <row r="23818" spans="1:18" x14ac:dyDescent="0.25">
      <c r="A23818">
        <v>23817</v>
      </c>
      <c r="B23818">
        <v>67</v>
      </c>
      <c r="C23818">
        <v>752</v>
      </c>
      <c r="D23818">
        <v>1</v>
      </c>
      <c r="E23818">
        <v>5</v>
      </c>
      <c r="F23818" s="1">
        <v>45857.570990902779</v>
      </c>
      <c r="G23818" s="1">
        <v>45857.578916238424</v>
      </c>
      <c r="H23818">
        <v>3.97</v>
      </c>
      <c r="I23818">
        <v>11</v>
      </c>
      <c r="J23818">
        <v>12.43</v>
      </c>
      <c r="K23818">
        <v>1.36</v>
      </c>
      <c r="L23818" t="s">
        <v>38</v>
      </c>
      <c r="M23818" t="s">
        <v>37</v>
      </c>
      <c r="N23818">
        <v>4.0999999999999996</v>
      </c>
      <c r="O23818">
        <v>4.028994054916911</v>
      </c>
      <c r="P23818" s="1">
        <v>45857.570990902779</v>
      </c>
      <c r="Q23818" t="str">
        <f>FLOOR(rides[[#This Row],[customer_rating]],1) &amp; "-" &amp; CEILING(rides[[#This Row],[customer_rating]],1)</f>
        <v>4-5</v>
      </c>
      <c r="R23818">
        <f>HOUR(rides[[#This Row],[pickup_datetime]])</f>
        <v>13</v>
      </c>
    </row>
    <row r="23819" spans="1:18" x14ac:dyDescent="0.25">
      <c r="A23819">
        <v>23818</v>
      </c>
      <c r="B23819">
        <v>10</v>
      </c>
      <c r="C23819">
        <v>4718</v>
      </c>
      <c r="D23819">
        <v>1</v>
      </c>
      <c r="E23819">
        <v>3</v>
      </c>
      <c r="F23819" s="1">
        <v>45857.680018680556</v>
      </c>
      <c r="G23819" s="1">
        <v>45857.688348506941</v>
      </c>
      <c r="H23819">
        <v>5.19</v>
      </c>
      <c r="I23819">
        <v>11</v>
      </c>
      <c r="J23819">
        <v>15.1</v>
      </c>
      <c r="K23819">
        <v>3.62</v>
      </c>
      <c r="L23819" t="s">
        <v>36</v>
      </c>
      <c r="M23819" t="s">
        <v>37</v>
      </c>
      <c r="N23819">
        <v>4.2</v>
      </c>
      <c r="O23819">
        <v>4.5536417222097878</v>
      </c>
      <c r="P23819" s="1">
        <v>45857.680018680556</v>
      </c>
      <c r="Q23819" t="str">
        <f>FLOOR(rides[[#This Row],[customer_rating]],1) &amp; "-" &amp; CEILING(rides[[#This Row],[customer_rating]],1)</f>
        <v>4-5</v>
      </c>
      <c r="R23819">
        <f>HOUR(rides[[#This Row],[pickup_datetime]])</f>
        <v>16</v>
      </c>
    </row>
    <row r="23820" spans="1:18" x14ac:dyDescent="0.25">
      <c r="A23820">
        <v>23819</v>
      </c>
      <c r="B23820">
        <v>30</v>
      </c>
      <c r="C23820">
        <v>2715</v>
      </c>
      <c r="D23820">
        <v>5</v>
      </c>
      <c r="E23820">
        <v>2</v>
      </c>
      <c r="F23820" s="1">
        <v>45857.598768680553</v>
      </c>
      <c r="G23820" s="1">
        <v>45857.605465115739</v>
      </c>
      <c r="H23820">
        <v>6.32</v>
      </c>
      <c r="I23820">
        <v>9</v>
      </c>
      <c r="J23820">
        <v>19.13</v>
      </c>
      <c r="K23820">
        <v>3.2</v>
      </c>
      <c r="L23820" t="s">
        <v>36</v>
      </c>
      <c r="M23820" t="s">
        <v>37</v>
      </c>
      <c r="N23820">
        <v>4.9000000000000004</v>
      </c>
      <c r="O23820">
        <v>4.5478024294676969</v>
      </c>
      <c r="P23820" s="1">
        <v>45857.598768680553</v>
      </c>
      <c r="Q23820" t="str">
        <f>FLOOR(rides[[#This Row],[customer_rating]],1) &amp; "-" &amp; CEILING(rides[[#This Row],[customer_rating]],1)</f>
        <v>4-5</v>
      </c>
      <c r="R23820">
        <f>HOUR(rides[[#This Row],[pickup_datetime]])</f>
        <v>14</v>
      </c>
    </row>
    <row r="23821" spans="1:18" x14ac:dyDescent="0.25">
      <c r="A23821">
        <v>23820</v>
      </c>
      <c r="B23821">
        <v>61</v>
      </c>
      <c r="C23821">
        <v>3435</v>
      </c>
      <c r="D23821">
        <v>10</v>
      </c>
      <c r="E23821">
        <v>5</v>
      </c>
      <c r="F23821" s="1">
        <v>45857.072379791665</v>
      </c>
      <c r="G23821" s="1">
        <v>45857.077451203702</v>
      </c>
      <c r="H23821">
        <v>2.8</v>
      </c>
      <c r="I23821">
        <v>7</v>
      </c>
      <c r="J23821">
        <v>10.11</v>
      </c>
      <c r="K23821">
        <v>2.39</v>
      </c>
      <c r="L23821" t="s">
        <v>38</v>
      </c>
      <c r="M23821" t="s">
        <v>37</v>
      </c>
      <c r="N23821">
        <v>4.4000000000000004</v>
      </c>
      <c r="O23821">
        <v>4.041694211701925</v>
      </c>
      <c r="P23821" s="1">
        <v>45857.072379791665</v>
      </c>
      <c r="Q23821" t="str">
        <f>FLOOR(rides[[#This Row],[customer_rating]],1) &amp; "-" &amp; CEILING(rides[[#This Row],[customer_rating]],1)</f>
        <v>4-5</v>
      </c>
      <c r="R23821">
        <f>HOUR(rides[[#This Row],[pickup_datetime]])</f>
        <v>1</v>
      </c>
    </row>
    <row r="23822" spans="1:18" x14ac:dyDescent="0.25">
      <c r="A23822">
        <v>23821</v>
      </c>
      <c r="B23822">
        <v>93</v>
      </c>
      <c r="C23822">
        <v>1902</v>
      </c>
      <c r="D23822">
        <v>7</v>
      </c>
      <c r="E23822">
        <v>7</v>
      </c>
      <c r="F23822" s="1">
        <v>45857.99112979167</v>
      </c>
      <c r="G23822" s="1">
        <v>45857.993777326388</v>
      </c>
      <c r="H23822">
        <v>1.56</v>
      </c>
      <c r="I23822">
        <v>3</v>
      </c>
      <c r="J23822">
        <v>4.6900000000000004</v>
      </c>
      <c r="K23822">
        <v>0.53</v>
      </c>
      <c r="L23822" t="s">
        <v>38</v>
      </c>
      <c r="M23822" t="s">
        <v>37</v>
      </c>
      <c r="N23822">
        <v>4.0999999999999996</v>
      </c>
      <c r="O23822">
        <v>3.955084460238131</v>
      </c>
      <c r="P23822" s="1">
        <v>45857.99112979167</v>
      </c>
      <c r="Q23822" t="str">
        <f>FLOOR(rides[[#This Row],[customer_rating]],1) &amp; "-" &amp; CEILING(rides[[#This Row],[customer_rating]],1)</f>
        <v>4-5</v>
      </c>
      <c r="R23822">
        <f>HOUR(rides[[#This Row],[pickup_datetime]])</f>
        <v>23</v>
      </c>
    </row>
    <row r="23823" spans="1:18" x14ac:dyDescent="0.25">
      <c r="A23823">
        <v>23822</v>
      </c>
      <c r="B23823">
        <v>72</v>
      </c>
      <c r="C23823">
        <v>810</v>
      </c>
      <c r="D23823">
        <v>3</v>
      </c>
      <c r="E23823">
        <v>5</v>
      </c>
      <c r="F23823" s="1">
        <v>45857.232102013892</v>
      </c>
      <c r="G23823" s="1">
        <v>45857.234425405091</v>
      </c>
      <c r="H23823">
        <v>1.36</v>
      </c>
      <c r="I23823">
        <v>3</v>
      </c>
      <c r="J23823">
        <v>7.47</v>
      </c>
      <c r="K23823">
        <v>0</v>
      </c>
      <c r="L23823" t="s">
        <v>38</v>
      </c>
      <c r="M23823" t="s">
        <v>37</v>
      </c>
      <c r="N23823">
        <v>3.9</v>
      </c>
      <c r="O23823">
        <v>4.1867902887782753</v>
      </c>
      <c r="P23823" s="1">
        <v>45857.232102013892</v>
      </c>
      <c r="Q23823" t="str">
        <f>FLOOR(rides[[#This Row],[customer_rating]],1) &amp; "-" &amp; CEILING(rides[[#This Row],[customer_rating]],1)</f>
        <v>3-4</v>
      </c>
      <c r="R23823">
        <f>HOUR(rides[[#This Row],[pickup_datetime]])</f>
        <v>5</v>
      </c>
    </row>
    <row r="23824" spans="1:18" x14ac:dyDescent="0.25">
      <c r="A23824">
        <v>23823</v>
      </c>
      <c r="B23824">
        <v>23</v>
      </c>
      <c r="C23824">
        <v>2014</v>
      </c>
      <c r="D23824">
        <v>7</v>
      </c>
      <c r="E23824">
        <v>7</v>
      </c>
      <c r="F23824" s="1">
        <v>45857.20987979167</v>
      </c>
      <c r="G23824" s="1">
        <v>45857.213330601851</v>
      </c>
      <c r="H23824">
        <v>1.78</v>
      </c>
      <c r="I23824">
        <v>4</v>
      </c>
      <c r="J23824">
        <v>5.01</v>
      </c>
      <c r="K23824">
        <v>0.81</v>
      </c>
      <c r="L23824" t="s">
        <v>39</v>
      </c>
      <c r="M23824" t="s">
        <v>37</v>
      </c>
      <c r="N23824">
        <v>4</v>
      </c>
      <c r="O23824">
        <v>4.1155810420766201</v>
      </c>
      <c r="P23824" s="1">
        <v>45857.20987979167</v>
      </c>
      <c r="Q23824" t="str">
        <f>FLOOR(rides[[#This Row],[customer_rating]],1) &amp; "-" &amp; CEILING(rides[[#This Row],[customer_rating]],1)</f>
        <v>4-4</v>
      </c>
      <c r="R23824">
        <f>HOUR(rides[[#This Row],[pickup_datetime]])</f>
        <v>5</v>
      </c>
    </row>
    <row r="23825" spans="1:18" x14ac:dyDescent="0.25">
      <c r="A23825">
        <v>23824</v>
      </c>
      <c r="B23825">
        <v>65</v>
      </c>
      <c r="C23825">
        <v>2366</v>
      </c>
      <c r="D23825">
        <v>11</v>
      </c>
      <c r="E23825">
        <v>2</v>
      </c>
      <c r="F23825" s="1">
        <v>45857.324463124998</v>
      </c>
      <c r="G23825" s="1">
        <v>45857.331335266201</v>
      </c>
      <c r="H23825">
        <v>3.97</v>
      </c>
      <c r="I23825">
        <v>9</v>
      </c>
      <c r="J23825">
        <v>14.06</v>
      </c>
      <c r="K23825">
        <v>1.55</v>
      </c>
      <c r="L23825" t="s">
        <v>38</v>
      </c>
      <c r="M23825" t="s">
        <v>37</v>
      </c>
      <c r="N23825">
        <v>3.2</v>
      </c>
      <c r="O23825">
        <v>2.7091741017902491</v>
      </c>
      <c r="P23825" s="1">
        <v>45857.324463124998</v>
      </c>
      <c r="Q23825" t="str">
        <f>FLOOR(rides[[#This Row],[customer_rating]],1) &amp; "-" &amp; CEILING(rides[[#This Row],[customer_rating]],1)</f>
        <v>3-4</v>
      </c>
      <c r="R23825">
        <f>HOUR(rides[[#This Row],[pickup_datetime]])</f>
        <v>7</v>
      </c>
    </row>
    <row r="23826" spans="1:18" x14ac:dyDescent="0.25">
      <c r="A23826">
        <v>23825</v>
      </c>
      <c r="B23826">
        <v>68</v>
      </c>
      <c r="C23826">
        <v>3335</v>
      </c>
      <c r="D23826">
        <v>6</v>
      </c>
      <c r="E23826">
        <v>12</v>
      </c>
      <c r="F23826" s="1">
        <v>45857.941824236113</v>
      </c>
      <c r="G23826" s="1">
        <v>45857.95984333333</v>
      </c>
      <c r="H23826">
        <v>10.52</v>
      </c>
      <c r="I23826">
        <v>25</v>
      </c>
      <c r="J23826">
        <v>29.11</v>
      </c>
      <c r="K23826">
        <v>4.63</v>
      </c>
      <c r="L23826" t="s">
        <v>38</v>
      </c>
      <c r="M23826" t="s">
        <v>37</v>
      </c>
      <c r="N23826">
        <v>5.5</v>
      </c>
      <c r="O23826">
        <v>5</v>
      </c>
      <c r="P23826" s="1">
        <v>45857.941824236113</v>
      </c>
      <c r="Q23826" t="str">
        <f>FLOOR(rides[[#This Row],[customer_rating]],1) &amp; "-" &amp; CEILING(rides[[#This Row],[customer_rating]],1)</f>
        <v>5-6</v>
      </c>
      <c r="R23826">
        <f>HOUR(rides[[#This Row],[pickup_datetime]])</f>
        <v>22</v>
      </c>
    </row>
    <row r="23827" spans="1:18" x14ac:dyDescent="0.25">
      <c r="A23827">
        <v>23826</v>
      </c>
      <c r="B23827">
        <v>80</v>
      </c>
      <c r="C23827">
        <v>4364</v>
      </c>
      <c r="D23827">
        <v>1</v>
      </c>
      <c r="E23827">
        <v>9</v>
      </c>
      <c r="F23827" s="1">
        <v>45857.802935347223</v>
      </c>
      <c r="G23827" s="1">
        <v>45857.806753159719</v>
      </c>
      <c r="H23827">
        <v>2.31</v>
      </c>
      <c r="I23827">
        <v>5</v>
      </c>
      <c r="J23827">
        <v>12.31</v>
      </c>
      <c r="K23827">
        <v>2.84</v>
      </c>
      <c r="L23827" t="s">
        <v>36</v>
      </c>
      <c r="M23827" t="s">
        <v>37</v>
      </c>
      <c r="N23827">
        <v>4.2</v>
      </c>
      <c r="O23827">
        <v>4.5390363697374365</v>
      </c>
      <c r="P23827" s="1">
        <v>45857.802935347223</v>
      </c>
      <c r="Q23827" t="str">
        <f>FLOOR(rides[[#This Row],[customer_rating]],1) &amp; "-" &amp; CEILING(rides[[#This Row],[customer_rating]],1)</f>
        <v>4-5</v>
      </c>
      <c r="R23827">
        <f>HOUR(rides[[#This Row],[pickup_datetime]])</f>
        <v>19</v>
      </c>
    </row>
    <row r="23828" spans="1:18" x14ac:dyDescent="0.25">
      <c r="A23828">
        <v>23827</v>
      </c>
      <c r="B23828">
        <v>23</v>
      </c>
      <c r="C23828">
        <v>999</v>
      </c>
      <c r="D23828">
        <v>1</v>
      </c>
      <c r="E23828">
        <v>11</v>
      </c>
      <c r="F23828" s="1">
        <v>45857.382796458332</v>
      </c>
      <c r="G23828" s="1">
        <v>45857.384451481485</v>
      </c>
      <c r="H23828">
        <v>1</v>
      </c>
      <c r="I23828">
        <v>2</v>
      </c>
      <c r="J23828">
        <v>5.94</v>
      </c>
      <c r="K23828">
        <v>1.4</v>
      </c>
      <c r="L23828" t="s">
        <v>36</v>
      </c>
      <c r="M23828" t="s">
        <v>37</v>
      </c>
      <c r="N23828">
        <v>4.0999999999999996</v>
      </c>
      <c r="O23828">
        <v>3.8378848532376275</v>
      </c>
      <c r="P23828" s="1">
        <v>45857.382796458332</v>
      </c>
      <c r="Q23828" t="str">
        <f>FLOOR(rides[[#This Row],[customer_rating]],1) &amp; "-" &amp; CEILING(rides[[#This Row],[customer_rating]],1)</f>
        <v>4-5</v>
      </c>
      <c r="R23828">
        <f>HOUR(rides[[#This Row],[pickup_datetime]])</f>
        <v>9</v>
      </c>
    </row>
    <row r="23829" spans="1:18" x14ac:dyDescent="0.25">
      <c r="A23829">
        <v>23828</v>
      </c>
      <c r="B23829">
        <v>9</v>
      </c>
      <c r="C23829">
        <v>1081</v>
      </c>
      <c r="D23829">
        <v>9</v>
      </c>
      <c r="E23829">
        <v>3</v>
      </c>
      <c r="F23829" s="1">
        <v>45857.304324236109</v>
      </c>
      <c r="G23829" s="1">
        <v>45857.307670925926</v>
      </c>
      <c r="H23829">
        <v>1.71</v>
      </c>
      <c r="I23829">
        <v>4</v>
      </c>
      <c r="J23829">
        <v>8.7200000000000006</v>
      </c>
      <c r="K23829">
        <v>1.48</v>
      </c>
      <c r="L23829" t="s">
        <v>38</v>
      </c>
      <c r="M23829" t="s">
        <v>37</v>
      </c>
      <c r="N23829">
        <v>3.8</v>
      </c>
      <c r="O23829">
        <v>4.2063475533819297</v>
      </c>
      <c r="P23829" s="1">
        <v>45857.304324236109</v>
      </c>
      <c r="Q23829" t="str">
        <f>FLOOR(rides[[#This Row],[customer_rating]],1) &amp; "-" &amp; CEILING(rides[[#This Row],[customer_rating]],1)</f>
        <v>3-4</v>
      </c>
      <c r="R23829">
        <f>HOUR(rides[[#This Row],[pickup_datetime]])</f>
        <v>7</v>
      </c>
    </row>
    <row r="23830" spans="1:18" x14ac:dyDescent="0.25">
      <c r="A23830">
        <v>23829</v>
      </c>
      <c r="B23830">
        <v>80</v>
      </c>
      <c r="C23830">
        <v>1835</v>
      </c>
      <c r="D23830">
        <v>4</v>
      </c>
      <c r="E23830">
        <v>3</v>
      </c>
      <c r="F23830" s="1">
        <v>45857.330018680557</v>
      </c>
      <c r="G23830" s="1">
        <v>45857.34808236111</v>
      </c>
      <c r="H23830">
        <v>12.78</v>
      </c>
      <c r="I23830">
        <v>26</v>
      </c>
      <c r="J23830">
        <v>54.68</v>
      </c>
      <c r="K23830">
        <v>0</v>
      </c>
      <c r="L23830" t="s">
        <v>38</v>
      </c>
      <c r="M23830" t="s">
        <v>37</v>
      </c>
      <c r="N23830">
        <v>4.9000000000000004</v>
      </c>
      <c r="O23830">
        <v>5</v>
      </c>
      <c r="P23830" s="1">
        <v>45857.330018680557</v>
      </c>
      <c r="Q23830" t="str">
        <f>FLOOR(rides[[#This Row],[customer_rating]],1) &amp; "-" &amp; CEILING(rides[[#This Row],[customer_rating]],1)</f>
        <v>4-5</v>
      </c>
      <c r="R23830">
        <f>HOUR(rides[[#This Row],[pickup_datetime]])</f>
        <v>7</v>
      </c>
    </row>
    <row r="23831" spans="1:18" x14ac:dyDescent="0.25">
      <c r="A23831">
        <v>23830</v>
      </c>
      <c r="B23831">
        <v>36</v>
      </c>
      <c r="C23831">
        <v>3004</v>
      </c>
      <c r="D23831">
        <v>10</v>
      </c>
      <c r="E23831">
        <v>6</v>
      </c>
      <c r="F23831" s="1">
        <v>45857.388352013892</v>
      </c>
      <c r="G23831" s="1">
        <v>45857.395256539348</v>
      </c>
      <c r="H23831">
        <v>4.46</v>
      </c>
      <c r="I23831">
        <v>9</v>
      </c>
      <c r="J23831">
        <v>13.83</v>
      </c>
      <c r="K23831">
        <v>0</v>
      </c>
      <c r="L23831" t="s">
        <v>39</v>
      </c>
      <c r="M23831" t="s">
        <v>37</v>
      </c>
      <c r="N23831">
        <v>4.3</v>
      </c>
      <c r="O23831">
        <v>4.4252782647949704</v>
      </c>
      <c r="P23831" s="1">
        <v>45857.388352013892</v>
      </c>
      <c r="Q23831" t="str">
        <f>FLOOR(rides[[#This Row],[customer_rating]],1) &amp; "-" &amp; CEILING(rides[[#This Row],[customer_rating]],1)</f>
        <v>4-5</v>
      </c>
      <c r="R23831">
        <f>HOUR(rides[[#This Row],[pickup_datetime]])</f>
        <v>9</v>
      </c>
    </row>
    <row r="23832" spans="1:18" x14ac:dyDescent="0.25">
      <c r="A23832">
        <v>23831</v>
      </c>
      <c r="B23832">
        <v>57</v>
      </c>
      <c r="C23832">
        <v>1440</v>
      </c>
      <c r="D23832">
        <v>3</v>
      </c>
      <c r="E23832">
        <v>2</v>
      </c>
      <c r="F23832" s="1">
        <v>45857.589740902775</v>
      </c>
      <c r="G23832" s="1">
        <v>45857.594936296293</v>
      </c>
      <c r="H23832">
        <v>2.92</v>
      </c>
      <c r="I23832">
        <v>7</v>
      </c>
      <c r="J23832">
        <v>11.27</v>
      </c>
      <c r="K23832">
        <v>0</v>
      </c>
      <c r="L23832" t="s">
        <v>38</v>
      </c>
      <c r="M23832" t="s">
        <v>37</v>
      </c>
      <c r="N23832">
        <v>4.7</v>
      </c>
      <c r="O23832">
        <v>4.2885294821407065</v>
      </c>
      <c r="P23832" s="1">
        <v>45857.589740902775</v>
      </c>
      <c r="Q23832" t="str">
        <f>FLOOR(rides[[#This Row],[customer_rating]],1) &amp; "-" &amp; CEILING(rides[[#This Row],[customer_rating]],1)</f>
        <v>4-5</v>
      </c>
      <c r="R23832">
        <f>HOUR(rides[[#This Row],[pickup_datetime]])</f>
        <v>14</v>
      </c>
    </row>
    <row r="23833" spans="1:18" x14ac:dyDescent="0.25">
      <c r="A23833">
        <v>23832</v>
      </c>
      <c r="B23833">
        <v>86</v>
      </c>
      <c r="C23833">
        <v>895</v>
      </c>
      <c r="D23833">
        <v>10</v>
      </c>
      <c r="E23833">
        <v>1</v>
      </c>
      <c r="F23833" s="1">
        <v>45857.626546458334</v>
      </c>
      <c r="G23833" s="1">
        <v>45857.631579479166</v>
      </c>
      <c r="H23833">
        <v>3.06</v>
      </c>
      <c r="I23833">
        <v>7</v>
      </c>
      <c r="J23833">
        <v>10.7</v>
      </c>
      <c r="K23833">
        <v>2.5099999999999998</v>
      </c>
      <c r="L23833" t="s">
        <v>39</v>
      </c>
      <c r="M23833" t="s">
        <v>37</v>
      </c>
      <c r="N23833">
        <v>4.5999999999999996</v>
      </c>
      <c r="O23833">
        <v>4.2868108795732054</v>
      </c>
      <c r="P23833" s="1">
        <v>45857.626546458334</v>
      </c>
      <c r="Q23833" t="str">
        <f>FLOOR(rides[[#This Row],[customer_rating]],1) &amp; "-" &amp; CEILING(rides[[#This Row],[customer_rating]],1)</f>
        <v>4-5</v>
      </c>
      <c r="R23833">
        <f>HOUR(rides[[#This Row],[pickup_datetime]])</f>
        <v>15</v>
      </c>
    </row>
    <row r="23834" spans="1:18" x14ac:dyDescent="0.25">
      <c r="A23834">
        <v>23833</v>
      </c>
      <c r="B23834">
        <v>29</v>
      </c>
      <c r="C23834">
        <v>1622</v>
      </c>
      <c r="D23834">
        <v>6</v>
      </c>
      <c r="E23834">
        <v>11</v>
      </c>
      <c r="F23834" s="1">
        <v>45857.631407569446</v>
      </c>
      <c r="G23834" s="1">
        <v>45857.644195173612</v>
      </c>
      <c r="H23834">
        <v>7.48</v>
      </c>
      <c r="I23834">
        <v>18</v>
      </c>
      <c r="J23834">
        <v>21.87</v>
      </c>
      <c r="K23834">
        <v>3.77</v>
      </c>
      <c r="L23834" t="s">
        <v>39</v>
      </c>
      <c r="M23834" t="s">
        <v>37</v>
      </c>
      <c r="N23834">
        <v>4.9000000000000004</v>
      </c>
      <c r="O23834">
        <v>4.6237763577430231</v>
      </c>
      <c r="P23834" s="1">
        <v>45857.631407569446</v>
      </c>
      <c r="Q23834" t="str">
        <f>FLOOR(rides[[#This Row],[customer_rating]],1) &amp; "-" &amp; CEILING(rides[[#This Row],[customer_rating]],1)</f>
        <v>4-5</v>
      </c>
      <c r="R23834">
        <f>HOUR(rides[[#This Row],[pickup_datetime]])</f>
        <v>15</v>
      </c>
    </row>
    <row r="23835" spans="1:18" x14ac:dyDescent="0.25">
      <c r="A23835">
        <v>23834</v>
      </c>
      <c r="B23835">
        <v>81</v>
      </c>
      <c r="C23835">
        <v>2710</v>
      </c>
      <c r="D23835">
        <v>4</v>
      </c>
      <c r="E23835">
        <v>11</v>
      </c>
      <c r="F23835" s="1">
        <v>45857.660574236113</v>
      </c>
      <c r="G23835" s="1">
        <v>45857.676929097222</v>
      </c>
      <c r="H23835">
        <v>12.97</v>
      </c>
      <c r="I23835">
        <v>23</v>
      </c>
      <c r="J23835">
        <v>39.57</v>
      </c>
      <c r="K23835">
        <v>4.4000000000000004</v>
      </c>
      <c r="L23835" t="s">
        <v>39</v>
      </c>
      <c r="M23835" t="s">
        <v>37</v>
      </c>
      <c r="N23835">
        <v>5.0999999999999996</v>
      </c>
      <c r="O23835">
        <v>4.7514981135438719</v>
      </c>
      <c r="P23835" s="1">
        <v>45857.660574236113</v>
      </c>
      <c r="Q23835" t="str">
        <f>FLOOR(rides[[#This Row],[customer_rating]],1) &amp; "-" &amp; CEILING(rides[[#This Row],[customer_rating]],1)</f>
        <v>5-6</v>
      </c>
      <c r="R23835">
        <f>HOUR(rides[[#This Row],[pickup_datetime]])</f>
        <v>15</v>
      </c>
    </row>
    <row r="23836" spans="1:18" x14ac:dyDescent="0.25">
      <c r="A23836">
        <v>23835</v>
      </c>
      <c r="B23836">
        <v>71</v>
      </c>
      <c r="C23836">
        <v>4512</v>
      </c>
      <c r="D23836">
        <v>2</v>
      </c>
      <c r="E23836">
        <v>4</v>
      </c>
      <c r="F23836" s="1">
        <v>45857.575157569445</v>
      </c>
      <c r="G23836" s="1">
        <v>45857.580201990742</v>
      </c>
      <c r="H23836">
        <v>3.26</v>
      </c>
      <c r="I23836">
        <v>7</v>
      </c>
      <c r="J23836">
        <v>12.88</v>
      </c>
      <c r="K23836">
        <v>0</v>
      </c>
      <c r="L23836" t="s">
        <v>39</v>
      </c>
      <c r="M23836" t="s">
        <v>37</v>
      </c>
      <c r="N23836">
        <v>3.6</v>
      </c>
      <c r="O23836">
        <v>3.9221347054344324</v>
      </c>
      <c r="P23836" s="1">
        <v>45857.575157569445</v>
      </c>
      <c r="Q23836" t="str">
        <f>FLOOR(rides[[#This Row],[customer_rating]],1) &amp; "-" &amp; CEILING(rides[[#This Row],[customer_rating]],1)</f>
        <v>3-4</v>
      </c>
      <c r="R23836">
        <f>HOUR(rides[[#This Row],[pickup_datetime]])</f>
        <v>13</v>
      </c>
    </row>
    <row r="23837" spans="1:18" x14ac:dyDescent="0.25">
      <c r="A23837">
        <v>23836</v>
      </c>
      <c r="B23837">
        <v>69</v>
      </c>
      <c r="C23837">
        <v>580</v>
      </c>
      <c r="D23837">
        <v>4</v>
      </c>
      <c r="E23837">
        <v>10</v>
      </c>
      <c r="F23837" s="1">
        <v>45857.992518680556</v>
      </c>
      <c r="G23837" s="1">
        <v>45858.011709363425</v>
      </c>
      <c r="H23837">
        <v>13.7</v>
      </c>
      <c r="I23837">
        <v>27</v>
      </c>
      <c r="J23837">
        <v>41.55</v>
      </c>
      <c r="K23837">
        <v>9.8000000000000007</v>
      </c>
      <c r="L23837" t="s">
        <v>36</v>
      </c>
      <c r="M23837" t="s">
        <v>37</v>
      </c>
      <c r="N23837">
        <v>4.9000000000000004</v>
      </c>
      <c r="O23837">
        <v>5</v>
      </c>
      <c r="P23837" s="1">
        <v>45857.992518680556</v>
      </c>
      <c r="Q23837" t="str">
        <f>FLOOR(rides[[#This Row],[customer_rating]],1) &amp; "-" &amp; CEILING(rides[[#This Row],[customer_rating]],1)</f>
        <v>4-5</v>
      </c>
      <c r="R23837">
        <f>HOUR(rides[[#This Row],[pickup_datetime]])</f>
        <v>23</v>
      </c>
    </row>
    <row r="23838" spans="1:18" x14ac:dyDescent="0.25">
      <c r="A23838">
        <v>23837</v>
      </c>
      <c r="B23838">
        <v>52</v>
      </c>
      <c r="C23838">
        <v>3418</v>
      </c>
      <c r="D23838">
        <v>1</v>
      </c>
      <c r="E23838">
        <v>1</v>
      </c>
      <c r="F23838" s="1">
        <v>45857.20710201389</v>
      </c>
      <c r="G23838" s="1">
        <v>45857.213452685188</v>
      </c>
      <c r="H23838">
        <v>3.43</v>
      </c>
      <c r="I23838">
        <v>9</v>
      </c>
      <c r="J23838">
        <v>11.26</v>
      </c>
      <c r="K23838">
        <v>0</v>
      </c>
      <c r="L23838" t="s">
        <v>38</v>
      </c>
      <c r="M23838" t="s">
        <v>37</v>
      </c>
      <c r="N23838">
        <v>3.3</v>
      </c>
      <c r="O23838">
        <v>3.2151915188676408</v>
      </c>
      <c r="P23838" s="1">
        <v>45857.20710201389</v>
      </c>
      <c r="Q23838" t="str">
        <f>FLOOR(rides[[#This Row],[customer_rating]],1) &amp; "-" &amp; CEILING(rides[[#This Row],[customer_rating]],1)</f>
        <v>3-4</v>
      </c>
      <c r="R23838">
        <f>HOUR(rides[[#This Row],[pickup_datetime]])</f>
        <v>4</v>
      </c>
    </row>
    <row r="23839" spans="1:18" x14ac:dyDescent="0.25">
      <c r="A23839">
        <v>23838</v>
      </c>
      <c r="B23839">
        <v>32</v>
      </c>
      <c r="C23839">
        <v>2671</v>
      </c>
      <c r="D23839">
        <v>5</v>
      </c>
      <c r="E23839">
        <v>7</v>
      </c>
      <c r="F23839" s="1">
        <v>45857.740435347223</v>
      </c>
      <c r="G23839" s="1">
        <v>45857.759882268518</v>
      </c>
      <c r="H23839">
        <v>11.93</v>
      </c>
      <c r="I23839">
        <v>28</v>
      </c>
      <c r="J23839">
        <v>45.45</v>
      </c>
      <c r="K23839">
        <v>11</v>
      </c>
      <c r="L23839" t="s">
        <v>38</v>
      </c>
      <c r="M23839" t="s">
        <v>37</v>
      </c>
      <c r="N23839">
        <v>5.4</v>
      </c>
      <c r="O23839">
        <v>5</v>
      </c>
      <c r="P23839" s="1">
        <v>45857.740435347223</v>
      </c>
      <c r="Q23839" t="str">
        <f>FLOOR(rides[[#This Row],[customer_rating]],1) &amp; "-" &amp; CEILING(rides[[#This Row],[customer_rating]],1)</f>
        <v>5-6</v>
      </c>
      <c r="R23839">
        <f>HOUR(rides[[#This Row],[pickup_datetime]])</f>
        <v>17</v>
      </c>
    </row>
    <row r="23840" spans="1:18" x14ac:dyDescent="0.25">
      <c r="A23840">
        <v>23839</v>
      </c>
      <c r="B23840">
        <v>48</v>
      </c>
      <c r="C23840">
        <v>1156</v>
      </c>
      <c r="D23840">
        <v>2</v>
      </c>
      <c r="E23840">
        <v>2</v>
      </c>
      <c r="F23840" s="1">
        <v>45857.827240902778</v>
      </c>
      <c r="G23840" s="1">
        <v>45857.831232974539</v>
      </c>
      <c r="H23840">
        <v>2.67</v>
      </c>
      <c r="I23840">
        <v>5</v>
      </c>
      <c r="J23840">
        <v>11.37</v>
      </c>
      <c r="K23840">
        <v>0</v>
      </c>
      <c r="L23840" t="s">
        <v>36</v>
      </c>
      <c r="M23840" t="s">
        <v>37</v>
      </c>
      <c r="N23840">
        <v>3.4</v>
      </c>
      <c r="O23840">
        <v>3.7882015776292519</v>
      </c>
      <c r="P23840" s="1">
        <v>45857.827240902778</v>
      </c>
      <c r="Q23840" t="str">
        <f>FLOOR(rides[[#This Row],[customer_rating]],1) &amp; "-" &amp; CEILING(rides[[#This Row],[customer_rating]],1)</f>
        <v>3-4</v>
      </c>
      <c r="R23840">
        <f>HOUR(rides[[#This Row],[pickup_datetime]])</f>
        <v>19</v>
      </c>
    </row>
    <row r="23841" spans="1:18" x14ac:dyDescent="0.25">
      <c r="A23841">
        <v>23840</v>
      </c>
      <c r="B23841">
        <v>21</v>
      </c>
      <c r="C23841">
        <v>144</v>
      </c>
      <c r="D23841">
        <v>4</v>
      </c>
      <c r="E23841">
        <v>3</v>
      </c>
      <c r="F23841" s="1">
        <v>45857.123074236108</v>
      </c>
      <c r="G23841" s="1">
        <v>45857.137699502317</v>
      </c>
      <c r="H23841">
        <v>9.1</v>
      </c>
      <c r="I23841">
        <v>21</v>
      </c>
      <c r="J23841">
        <v>29.14</v>
      </c>
      <c r="K23841">
        <v>6.76</v>
      </c>
      <c r="L23841" t="s">
        <v>39</v>
      </c>
      <c r="M23841" t="s">
        <v>37</v>
      </c>
      <c r="N23841">
        <v>5</v>
      </c>
      <c r="O23841">
        <v>5</v>
      </c>
      <c r="P23841" s="1">
        <v>45857.123074236108</v>
      </c>
      <c r="Q23841" t="str">
        <f>FLOOR(rides[[#This Row],[customer_rating]],1) &amp; "-" &amp; CEILING(rides[[#This Row],[customer_rating]],1)</f>
        <v>5-5</v>
      </c>
      <c r="R23841">
        <f>HOUR(rides[[#This Row],[pickup_datetime]])</f>
        <v>2</v>
      </c>
    </row>
    <row r="23842" spans="1:18" x14ac:dyDescent="0.25">
      <c r="A23842">
        <v>23841</v>
      </c>
      <c r="B23842">
        <v>20</v>
      </c>
      <c r="C23842">
        <v>2107</v>
      </c>
      <c r="D23842">
        <v>11</v>
      </c>
      <c r="E23842">
        <v>3</v>
      </c>
      <c r="F23842" s="1">
        <v>45857.490435347223</v>
      </c>
      <c r="G23842" s="1">
        <v>45857.498069386573</v>
      </c>
      <c r="H23842">
        <v>5.01</v>
      </c>
      <c r="I23842">
        <v>10</v>
      </c>
      <c r="J23842">
        <v>11.89</v>
      </c>
      <c r="K23842">
        <v>2.02</v>
      </c>
      <c r="L23842" t="s">
        <v>36</v>
      </c>
      <c r="M23842" t="s">
        <v>37</v>
      </c>
      <c r="N23842">
        <v>4.4000000000000004</v>
      </c>
      <c r="O23842">
        <v>4.8463044252901613</v>
      </c>
      <c r="P23842" s="1">
        <v>45857.490435347223</v>
      </c>
      <c r="Q23842" t="str">
        <f>FLOOR(rides[[#This Row],[customer_rating]],1) &amp; "-" &amp; CEILING(rides[[#This Row],[customer_rating]],1)</f>
        <v>4-5</v>
      </c>
      <c r="R23842">
        <f>HOUR(rides[[#This Row],[pickup_datetime]])</f>
        <v>11</v>
      </c>
    </row>
    <row r="23843" spans="1:18" x14ac:dyDescent="0.25">
      <c r="A23843">
        <v>23842</v>
      </c>
      <c r="B23843">
        <v>50</v>
      </c>
      <c r="C23843">
        <v>1340</v>
      </c>
      <c r="D23843">
        <v>8</v>
      </c>
      <c r="E23843">
        <v>9</v>
      </c>
      <c r="F23843" s="1">
        <v>45857.760574236112</v>
      </c>
      <c r="G23843" s="1">
        <v>45857.762911689817</v>
      </c>
      <c r="H23843">
        <v>1.43</v>
      </c>
      <c r="I23843">
        <v>3</v>
      </c>
      <c r="J23843">
        <v>8.85</v>
      </c>
      <c r="K23843">
        <v>0</v>
      </c>
      <c r="L23843" t="s">
        <v>39</v>
      </c>
      <c r="M23843" t="s">
        <v>37</v>
      </c>
      <c r="N23843">
        <v>4</v>
      </c>
      <c r="O23843">
        <v>3.6911565717881096</v>
      </c>
      <c r="P23843" s="1">
        <v>45857.760574236112</v>
      </c>
      <c r="Q23843" t="str">
        <f>FLOOR(rides[[#This Row],[customer_rating]],1) &amp; "-" &amp; CEILING(rides[[#This Row],[customer_rating]],1)</f>
        <v>4-4</v>
      </c>
      <c r="R23843">
        <f>HOUR(rides[[#This Row],[pickup_datetime]])</f>
        <v>18</v>
      </c>
    </row>
    <row r="23844" spans="1:18" x14ac:dyDescent="0.25">
      <c r="A23844">
        <v>23843</v>
      </c>
      <c r="B23844">
        <v>45</v>
      </c>
      <c r="C23844">
        <v>3718</v>
      </c>
      <c r="D23844">
        <v>7</v>
      </c>
      <c r="E23844">
        <v>9</v>
      </c>
      <c r="F23844" s="1">
        <v>45857.214046458335</v>
      </c>
      <c r="G23844" s="1">
        <v>45857.221493761572</v>
      </c>
      <c r="H23844">
        <v>4.2699999999999996</v>
      </c>
      <c r="I23844">
        <v>10</v>
      </c>
      <c r="J23844">
        <v>8.59</v>
      </c>
      <c r="K23844">
        <v>0.86</v>
      </c>
      <c r="L23844" t="s">
        <v>39</v>
      </c>
      <c r="M23844" t="s">
        <v>37</v>
      </c>
      <c r="N23844">
        <v>3.8</v>
      </c>
      <c r="O23844">
        <v>3.5844079812203562</v>
      </c>
      <c r="P23844" s="1">
        <v>45857.214046458335</v>
      </c>
      <c r="Q23844" t="str">
        <f>FLOOR(rides[[#This Row],[customer_rating]],1) &amp; "-" &amp; CEILING(rides[[#This Row],[customer_rating]],1)</f>
        <v>3-4</v>
      </c>
      <c r="R23844">
        <f>HOUR(rides[[#This Row],[pickup_datetime]])</f>
        <v>5</v>
      </c>
    </row>
    <row r="23845" spans="1:18" x14ac:dyDescent="0.25">
      <c r="A23845">
        <v>23844</v>
      </c>
      <c r="B23845">
        <v>13</v>
      </c>
      <c r="C23845">
        <v>414</v>
      </c>
      <c r="D23845">
        <v>3</v>
      </c>
      <c r="E23845">
        <v>1</v>
      </c>
      <c r="F23845" s="1">
        <v>45857.393907569443</v>
      </c>
      <c r="G23845" s="1">
        <v>45857.396336157406</v>
      </c>
      <c r="H23845">
        <v>1.62</v>
      </c>
      <c r="I23845">
        <v>3</v>
      </c>
      <c r="J23845">
        <v>11.37</v>
      </c>
      <c r="K23845">
        <v>2.2000000000000002</v>
      </c>
      <c r="L23845" t="s">
        <v>38</v>
      </c>
      <c r="M23845" t="s">
        <v>37</v>
      </c>
      <c r="N23845">
        <v>4.7</v>
      </c>
      <c r="O23845">
        <v>4.8922739220036267</v>
      </c>
      <c r="P23845" s="1">
        <v>45857.393907569443</v>
      </c>
      <c r="Q23845" t="str">
        <f>FLOOR(rides[[#This Row],[customer_rating]],1) &amp; "-" &amp; CEILING(rides[[#This Row],[customer_rating]],1)</f>
        <v>4-5</v>
      </c>
      <c r="R23845">
        <f>HOUR(rides[[#This Row],[pickup_datetime]])</f>
        <v>9</v>
      </c>
    </row>
    <row r="23846" spans="1:18" x14ac:dyDescent="0.25">
      <c r="A23846">
        <v>23845</v>
      </c>
      <c r="B23846">
        <v>64</v>
      </c>
      <c r="C23846">
        <v>692</v>
      </c>
      <c r="D23846">
        <v>8</v>
      </c>
      <c r="E23846">
        <v>8</v>
      </c>
      <c r="F23846" s="1">
        <v>45857.393213124997</v>
      </c>
      <c r="G23846" s="1">
        <v>45857.398412129631</v>
      </c>
      <c r="H23846">
        <v>3.04</v>
      </c>
      <c r="I23846">
        <v>7</v>
      </c>
      <c r="J23846">
        <v>9.57</v>
      </c>
      <c r="K23846">
        <v>1.35</v>
      </c>
      <c r="L23846" t="s">
        <v>36</v>
      </c>
      <c r="M23846" t="s">
        <v>37</v>
      </c>
      <c r="N23846">
        <v>3.3</v>
      </c>
      <c r="O23846">
        <v>3.6444793037669498</v>
      </c>
      <c r="P23846" s="1">
        <v>45857.393213124997</v>
      </c>
      <c r="Q23846" t="str">
        <f>FLOOR(rides[[#This Row],[customer_rating]],1) &amp; "-" &amp; CEILING(rides[[#This Row],[customer_rating]],1)</f>
        <v>3-4</v>
      </c>
      <c r="R23846">
        <f>HOUR(rides[[#This Row],[pickup_datetime]])</f>
        <v>9</v>
      </c>
    </row>
    <row r="23847" spans="1:18" x14ac:dyDescent="0.25">
      <c r="A23847">
        <v>23846</v>
      </c>
      <c r="B23847">
        <v>95</v>
      </c>
      <c r="C23847">
        <v>499</v>
      </c>
      <c r="D23847">
        <v>6</v>
      </c>
      <c r="E23847">
        <v>2</v>
      </c>
      <c r="F23847" s="1">
        <v>45857.464740902775</v>
      </c>
      <c r="G23847" s="1">
        <v>45857.480669560187</v>
      </c>
      <c r="H23847">
        <v>11.72</v>
      </c>
      <c r="I23847">
        <v>22</v>
      </c>
      <c r="J23847">
        <v>31.98</v>
      </c>
      <c r="K23847">
        <v>5.41</v>
      </c>
      <c r="L23847" t="s">
        <v>36</v>
      </c>
      <c r="M23847" t="s">
        <v>37</v>
      </c>
      <c r="N23847">
        <v>5.4</v>
      </c>
      <c r="O23847">
        <v>5</v>
      </c>
      <c r="P23847" s="1">
        <v>45857.464740902775</v>
      </c>
      <c r="Q23847" t="str">
        <f>FLOOR(rides[[#This Row],[customer_rating]],1) &amp; "-" &amp; CEILING(rides[[#This Row],[customer_rating]],1)</f>
        <v>5-6</v>
      </c>
      <c r="R23847">
        <f>HOUR(rides[[#This Row],[pickup_datetime]])</f>
        <v>11</v>
      </c>
    </row>
    <row r="23848" spans="1:18" x14ac:dyDescent="0.25">
      <c r="A23848">
        <v>23847</v>
      </c>
      <c r="B23848">
        <v>7</v>
      </c>
      <c r="C23848">
        <v>753</v>
      </c>
      <c r="D23848">
        <v>4</v>
      </c>
      <c r="E23848">
        <v>10</v>
      </c>
      <c r="F23848" s="1">
        <v>45857.686268680554</v>
      </c>
      <c r="G23848" s="1">
        <v>45857.703281261573</v>
      </c>
      <c r="H23848">
        <v>14.96</v>
      </c>
      <c r="I23848">
        <v>24</v>
      </c>
      <c r="J23848">
        <v>44.94</v>
      </c>
      <c r="K23848">
        <v>0</v>
      </c>
      <c r="L23848" t="s">
        <v>36</v>
      </c>
      <c r="M23848" t="s">
        <v>37</v>
      </c>
      <c r="N23848">
        <v>5.3</v>
      </c>
      <c r="O23848">
        <v>5</v>
      </c>
      <c r="P23848" s="1">
        <v>45857.686268680554</v>
      </c>
      <c r="Q23848" t="str">
        <f>FLOOR(rides[[#This Row],[customer_rating]],1) &amp; "-" &amp; CEILING(rides[[#This Row],[customer_rating]],1)</f>
        <v>5-6</v>
      </c>
      <c r="R23848">
        <f>HOUR(rides[[#This Row],[pickup_datetime]])</f>
        <v>16</v>
      </c>
    </row>
    <row r="23849" spans="1:18" x14ac:dyDescent="0.25">
      <c r="A23849">
        <v>23848</v>
      </c>
      <c r="B23849">
        <v>61</v>
      </c>
      <c r="C23849">
        <v>2461</v>
      </c>
      <c r="D23849">
        <v>9</v>
      </c>
      <c r="E23849">
        <v>6</v>
      </c>
      <c r="F23849" s="1">
        <v>45857.057796458335</v>
      </c>
      <c r="G23849" s="1">
        <v>45857.060911898145</v>
      </c>
      <c r="H23849">
        <v>1.79</v>
      </c>
      <c r="I23849">
        <v>4</v>
      </c>
      <c r="J23849">
        <v>6.38</v>
      </c>
      <c r="K23849">
        <v>0</v>
      </c>
      <c r="L23849" t="s">
        <v>39</v>
      </c>
      <c r="M23849" t="s">
        <v>37</v>
      </c>
      <c r="N23849">
        <v>2.7</v>
      </c>
      <c r="O23849">
        <v>2.530336159381422</v>
      </c>
      <c r="P23849" s="1">
        <v>45857.057796458335</v>
      </c>
      <c r="Q23849" t="str">
        <f>FLOOR(rides[[#This Row],[customer_rating]],1) &amp; "-" &amp; CEILING(rides[[#This Row],[customer_rating]],1)</f>
        <v>2-3</v>
      </c>
      <c r="R23849">
        <f>HOUR(rides[[#This Row],[pickup_datetime]])</f>
        <v>1</v>
      </c>
    </row>
    <row r="23850" spans="1:18" x14ac:dyDescent="0.25">
      <c r="A23850">
        <v>23849</v>
      </c>
      <c r="B23850">
        <v>45</v>
      </c>
      <c r="C23850">
        <v>1332</v>
      </c>
      <c r="D23850">
        <v>3</v>
      </c>
      <c r="E23850">
        <v>6</v>
      </c>
      <c r="F23850" s="1">
        <v>45857.443213125</v>
      </c>
      <c r="G23850" s="1">
        <v>45857.450778946761</v>
      </c>
      <c r="H23850">
        <v>4.99</v>
      </c>
      <c r="I23850">
        <v>10</v>
      </c>
      <c r="J23850">
        <v>16.309999999999999</v>
      </c>
      <c r="K23850">
        <v>3.77</v>
      </c>
      <c r="L23850" t="s">
        <v>39</v>
      </c>
      <c r="M23850" t="s">
        <v>37</v>
      </c>
      <c r="N23850">
        <v>5.0999999999999996</v>
      </c>
      <c r="O23850">
        <v>4.7255184704658664</v>
      </c>
      <c r="P23850" s="1">
        <v>45857.443213125</v>
      </c>
      <c r="Q23850" t="str">
        <f>FLOOR(rides[[#This Row],[customer_rating]],1) &amp; "-" &amp; CEILING(rides[[#This Row],[customer_rating]],1)</f>
        <v>5-6</v>
      </c>
      <c r="R23850">
        <f>HOUR(rides[[#This Row],[pickup_datetime]])</f>
        <v>10</v>
      </c>
    </row>
    <row r="23851" spans="1:18" x14ac:dyDescent="0.25">
      <c r="A23851">
        <v>23850</v>
      </c>
      <c r="B23851">
        <v>88</v>
      </c>
      <c r="C23851">
        <v>1403</v>
      </c>
      <c r="D23851">
        <v>3</v>
      </c>
      <c r="E23851">
        <v>2</v>
      </c>
      <c r="F23851" s="1">
        <v>45857.386963124998</v>
      </c>
      <c r="G23851" s="1">
        <v>45857.388578472222</v>
      </c>
      <c r="H23851">
        <v>1</v>
      </c>
      <c r="I23851">
        <v>2</v>
      </c>
      <c r="J23851">
        <v>6.6</v>
      </c>
      <c r="K23851">
        <v>0.75</v>
      </c>
      <c r="L23851" t="s">
        <v>39</v>
      </c>
      <c r="M23851" t="s">
        <v>37</v>
      </c>
      <c r="N23851">
        <v>4.0999999999999996</v>
      </c>
      <c r="O23851">
        <v>3.6186787889200791</v>
      </c>
      <c r="P23851" s="1">
        <v>45857.386963124998</v>
      </c>
      <c r="Q23851" t="str">
        <f>FLOOR(rides[[#This Row],[customer_rating]],1) &amp; "-" &amp; CEILING(rides[[#This Row],[customer_rating]],1)</f>
        <v>4-5</v>
      </c>
      <c r="R23851">
        <f>HOUR(rides[[#This Row],[pickup_datetime]])</f>
        <v>9</v>
      </c>
    </row>
    <row r="23852" spans="1:18" x14ac:dyDescent="0.25">
      <c r="A23852">
        <v>23851</v>
      </c>
      <c r="B23852">
        <v>92</v>
      </c>
      <c r="C23852">
        <v>4856</v>
      </c>
      <c r="D23852">
        <v>3</v>
      </c>
      <c r="E23852">
        <v>2</v>
      </c>
      <c r="F23852" s="1">
        <v>45857.377240902781</v>
      </c>
      <c r="G23852" s="1">
        <v>45857.385137916666</v>
      </c>
      <c r="H23852">
        <v>3.81</v>
      </c>
      <c r="I23852">
        <v>11</v>
      </c>
      <c r="J23852">
        <v>18.8</v>
      </c>
      <c r="K23852">
        <v>0</v>
      </c>
      <c r="L23852" t="s">
        <v>39</v>
      </c>
      <c r="M23852" t="s">
        <v>37</v>
      </c>
      <c r="N23852">
        <v>4.8</v>
      </c>
      <c r="O23852">
        <v>5</v>
      </c>
      <c r="P23852" s="1">
        <v>45857.377240902781</v>
      </c>
      <c r="Q23852" t="str">
        <f>FLOOR(rides[[#This Row],[customer_rating]],1) &amp; "-" &amp; CEILING(rides[[#This Row],[customer_rating]],1)</f>
        <v>4-5</v>
      </c>
      <c r="R23852">
        <f>HOUR(rides[[#This Row],[pickup_datetime]])</f>
        <v>9</v>
      </c>
    </row>
    <row r="23853" spans="1:18" x14ac:dyDescent="0.25">
      <c r="A23853">
        <v>23852</v>
      </c>
      <c r="B23853">
        <v>36</v>
      </c>
      <c r="C23853">
        <v>622</v>
      </c>
      <c r="D23853">
        <v>2</v>
      </c>
      <c r="E23853">
        <v>8</v>
      </c>
      <c r="F23853" s="1">
        <v>45857.202240902778</v>
      </c>
      <c r="G23853" s="1">
        <v>45857.20903471065</v>
      </c>
      <c r="H23853">
        <v>4.58</v>
      </c>
      <c r="I23853">
        <v>9</v>
      </c>
      <c r="J23853">
        <v>16.309999999999999</v>
      </c>
      <c r="K23853">
        <v>0</v>
      </c>
      <c r="L23853" t="s">
        <v>39</v>
      </c>
      <c r="M23853" t="s">
        <v>37</v>
      </c>
      <c r="N23853">
        <v>4.8</v>
      </c>
      <c r="O23853">
        <v>4.9863468555402779</v>
      </c>
      <c r="P23853" s="1">
        <v>45857.202240902778</v>
      </c>
      <c r="Q23853" t="str">
        <f>FLOOR(rides[[#This Row],[customer_rating]],1) &amp; "-" &amp; CEILING(rides[[#This Row],[customer_rating]],1)</f>
        <v>4-5</v>
      </c>
      <c r="R23853">
        <f>HOUR(rides[[#This Row],[pickup_datetime]])</f>
        <v>4</v>
      </c>
    </row>
    <row r="23854" spans="1:18" x14ac:dyDescent="0.25">
      <c r="A23854">
        <v>23853</v>
      </c>
      <c r="B23854">
        <v>63</v>
      </c>
      <c r="C23854">
        <v>1184</v>
      </c>
      <c r="D23854">
        <v>2</v>
      </c>
      <c r="E23854">
        <v>7</v>
      </c>
      <c r="F23854" s="1">
        <v>45857.755018680553</v>
      </c>
      <c r="G23854" s="1">
        <v>45857.757249062503</v>
      </c>
      <c r="H23854">
        <v>1.43</v>
      </c>
      <c r="I23854">
        <v>3</v>
      </c>
      <c r="J23854">
        <v>8.15</v>
      </c>
      <c r="K23854">
        <v>1.94</v>
      </c>
      <c r="L23854" t="s">
        <v>38</v>
      </c>
      <c r="M23854" t="s">
        <v>37</v>
      </c>
      <c r="N23854">
        <v>3.7</v>
      </c>
      <c r="O23854">
        <v>4.0674565098266129</v>
      </c>
      <c r="P23854" s="1">
        <v>45857.755018680553</v>
      </c>
      <c r="Q23854" t="str">
        <f>FLOOR(rides[[#This Row],[customer_rating]],1) &amp; "-" &amp; CEILING(rides[[#This Row],[customer_rating]],1)</f>
        <v>3-4</v>
      </c>
      <c r="R23854">
        <f>HOUR(rides[[#This Row],[pickup_datetime]])</f>
        <v>18</v>
      </c>
    </row>
    <row r="23855" spans="1:18" x14ac:dyDescent="0.25">
      <c r="A23855">
        <v>23854</v>
      </c>
      <c r="B23855">
        <v>45</v>
      </c>
      <c r="C23855">
        <v>2526</v>
      </c>
      <c r="D23855">
        <v>1</v>
      </c>
      <c r="E23855">
        <v>5</v>
      </c>
      <c r="F23855" s="1">
        <v>45857.383490902779</v>
      </c>
      <c r="G23855" s="1">
        <v>45857.385695844911</v>
      </c>
      <c r="H23855">
        <v>1.2</v>
      </c>
      <c r="I23855">
        <v>3</v>
      </c>
      <c r="J23855">
        <v>6.37</v>
      </c>
      <c r="K23855">
        <v>0</v>
      </c>
      <c r="L23855" t="s">
        <v>36</v>
      </c>
      <c r="M23855" t="s">
        <v>37</v>
      </c>
      <c r="N23855">
        <v>3.9</v>
      </c>
      <c r="O23855">
        <v>3.5666809989078128</v>
      </c>
      <c r="P23855" s="1">
        <v>45857.383490902779</v>
      </c>
      <c r="Q23855" t="str">
        <f>FLOOR(rides[[#This Row],[customer_rating]],1) &amp; "-" &amp; CEILING(rides[[#This Row],[customer_rating]],1)</f>
        <v>3-4</v>
      </c>
      <c r="R23855">
        <f>HOUR(rides[[#This Row],[pickup_datetime]])</f>
        <v>9</v>
      </c>
    </row>
    <row r="23856" spans="1:18" x14ac:dyDescent="0.25">
      <c r="A23856">
        <v>23855</v>
      </c>
      <c r="B23856">
        <v>50</v>
      </c>
      <c r="C23856">
        <v>1930</v>
      </c>
      <c r="D23856">
        <v>1</v>
      </c>
      <c r="E23856">
        <v>4</v>
      </c>
      <c r="F23856" s="1">
        <v>45857.484879791664</v>
      </c>
      <c r="G23856" s="1">
        <v>45857.492374236113</v>
      </c>
      <c r="H23856">
        <v>3.67</v>
      </c>
      <c r="I23856">
        <v>10</v>
      </c>
      <c r="J23856">
        <v>11.78</v>
      </c>
      <c r="K23856">
        <v>2.33</v>
      </c>
      <c r="L23856" t="s">
        <v>36</v>
      </c>
      <c r="M23856" t="s">
        <v>37</v>
      </c>
      <c r="N23856">
        <v>4.3</v>
      </c>
      <c r="O23856">
        <v>4.7237228170043188</v>
      </c>
      <c r="P23856" s="1">
        <v>45857.484879791664</v>
      </c>
      <c r="Q23856" t="str">
        <f>FLOOR(rides[[#This Row],[customer_rating]],1) &amp; "-" &amp; CEILING(rides[[#This Row],[customer_rating]],1)</f>
        <v>4-5</v>
      </c>
      <c r="R23856">
        <f>HOUR(rides[[#This Row],[pickup_datetime]])</f>
        <v>11</v>
      </c>
    </row>
    <row r="23857" spans="1:18" x14ac:dyDescent="0.25">
      <c r="A23857">
        <v>23856</v>
      </c>
      <c r="B23857">
        <v>92</v>
      </c>
      <c r="C23857">
        <v>220</v>
      </c>
      <c r="D23857">
        <v>2</v>
      </c>
      <c r="E23857">
        <v>7</v>
      </c>
      <c r="F23857" s="1">
        <v>45857.651546458335</v>
      </c>
      <c r="G23857" s="1">
        <v>45857.659367245367</v>
      </c>
      <c r="H23857">
        <v>3.89</v>
      </c>
      <c r="I23857">
        <v>11</v>
      </c>
      <c r="J23857">
        <v>14.52</v>
      </c>
      <c r="K23857">
        <v>0</v>
      </c>
      <c r="L23857" t="s">
        <v>39</v>
      </c>
      <c r="M23857" t="s">
        <v>37</v>
      </c>
      <c r="N23857">
        <v>3.8</v>
      </c>
      <c r="O23857">
        <v>3.5708846522037434</v>
      </c>
      <c r="P23857" s="1">
        <v>45857.651546458335</v>
      </c>
      <c r="Q23857" t="str">
        <f>FLOOR(rides[[#This Row],[customer_rating]],1) &amp; "-" &amp; CEILING(rides[[#This Row],[customer_rating]],1)</f>
        <v>3-4</v>
      </c>
      <c r="R23857">
        <f>HOUR(rides[[#This Row],[pickup_datetime]])</f>
        <v>15</v>
      </c>
    </row>
    <row r="23858" spans="1:18" x14ac:dyDescent="0.25">
      <c r="A23858">
        <v>23857</v>
      </c>
      <c r="B23858">
        <v>29</v>
      </c>
      <c r="C23858">
        <v>2791</v>
      </c>
      <c r="D23858">
        <v>4</v>
      </c>
      <c r="E23858">
        <v>10</v>
      </c>
      <c r="F23858" s="1">
        <v>45857.33210201389</v>
      </c>
      <c r="G23858" s="1">
        <v>45857.344623923615</v>
      </c>
      <c r="H23858">
        <v>9.06</v>
      </c>
      <c r="I23858">
        <v>18</v>
      </c>
      <c r="J23858">
        <v>40.630000000000003</v>
      </c>
      <c r="K23858">
        <v>9.14</v>
      </c>
      <c r="L23858" t="s">
        <v>39</v>
      </c>
      <c r="M23858" t="s">
        <v>37</v>
      </c>
      <c r="N23858">
        <v>5</v>
      </c>
      <c r="O23858">
        <v>4.7027880632213783</v>
      </c>
      <c r="P23858" s="1">
        <v>45857.33210201389</v>
      </c>
      <c r="Q23858" t="str">
        <f>FLOOR(rides[[#This Row],[customer_rating]],1) &amp; "-" &amp; CEILING(rides[[#This Row],[customer_rating]],1)</f>
        <v>5-5</v>
      </c>
      <c r="R23858">
        <f>HOUR(rides[[#This Row],[pickup_datetime]])</f>
        <v>7</v>
      </c>
    </row>
    <row r="23859" spans="1:18" x14ac:dyDescent="0.25">
      <c r="A23859">
        <v>23858</v>
      </c>
      <c r="B23859">
        <v>48</v>
      </c>
      <c r="C23859">
        <v>1189</v>
      </c>
      <c r="D23859">
        <v>10</v>
      </c>
      <c r="E23859">
        <v>1</v>
      </c>
      <c r="F23859" s="1">
        <v>45857.393907569443</v>
      </c>
      <c r="G23859" s="1">
        <v>45857.397118032408</v>
      </c>
      <c r="H23859">
        <v>2.16</v>
      </c>
      <c r="I23859">
        <v>4</v>
      </c>
      <c r="J23859">
        <v>8.68</v>
      </c>
      <c r="K23859">
        <v>2.14</v>
      </c>
      <c r="L23859" t="s">
        <v>38</v>
      </c>
      <c r="M23859" t="s">
        <v>37</v>
      </c>
      <c r="N23859">
        <v>3.5</v>
      </c>
      <c r="O23859">
        <v>3.8192867367382721</v>
      </c>
      <c r="P23859" s="1">
        <v>45857.393907569443</v>
      </c>
      <c r="Q23859" t="str">
        <f>FLOOR(rides[[#This Row],[customer_rating]],1) &amp; "-" &amp; CEILING(rides[[#This Row],[customer_rating]],1)</f>
        <v>3-4</v>
      </c>
      <c r="R23859">
        <f>HOUR(rides[[#This Row],[pickup_datetime]])</f>
        <v>9</v>
      </c>
    </row>
    <row r="23860" spans="1:18" x14ac:dyDescent="0.25">
      <c r="A23860">
        <v>23859</v>
      </c>
      <c r="B23860">
        <v>41</v>
      </c>
      <c r="C23860">
        <v>589</v>
      </c>
      <c r="D23860">
        <v>8</v>
      </c>
      <c r="E23860">
        <v>9</v>
      </c>
      <c r="F23860" s="1">
        <v>45857.695296458332</v>
      </c>
      <c r="G23860" s="1">
        <v>45857.702769363423</v>
      </c>
      <c r="H23860">
        <v>3.69</v>
      </c>
      <c r="I23860">
        <v>10</v>
      </c>
      <c r="J23860">
        <v>10.87</v>
      </c>
      <c r="K23860">
        <v>1.38</v>
      </c>
      <c r="L23860" t="s">
        <v>39</v>
      </c>
      <c r="M23860" t="s">
        <v>37</v>
      </c>
      <c r="N23860">
        <v>3.7</v>
      </c>
      <c r="O23860">
        <v>3.9871253967521714</v>
      </c>
      <c r="P23860" s="1">
        <v>45857.695296458332</v>
      </c>
      <c r="Q23860" t="str">
        <f>FLOOR(rides[[#This Row],[customer_rating]],1) &amp; "-" &amp; CEILING(rides[[#This Row],[customer_rating]],1)</f>
        <v>3-4</v>
      </c>
      <c r="R23860">
        <f>HOUR(rides[[#This Row],[pickup_datetime]])</f>
        <v>16</v>
      </c>
    </row>
    <row r="23861" spans="1:18" x14ac:dyDescent="0.25">
      <c r="A23861">
        <v>23860</v>
      </c>
      <c r="B23861">
        <v>94</v>
      </c>
      <c r="C23861">
        <v>2310</v>
      </c>
      <c r="D23861">
        <v>7</v>
      </c>
      <c r="E23861">
        <v>4</v>
      </c>
      <c r="F23861" s="1">
        <v>45857.314046458334</v>
      </c>
      <c r="G23861" s="1">
        <v>45857.324237037035</v>
      </c>
      <c r="H23861">
        <v>5.0599999999999996</v>
      </c>
      <c r="I23861">
        <v>14</v>
      </c>
      <c r="J23861">
        <v>9.7200000000000006</v>
      </c>
      <c r="K23861">
        <v>1.8</v>
      </c>
      <c r="L23861" t="s">
        <v>39</v>
      </c>
      <c r="M23861" t="s">
        <v>37</v>
      </c>
      <c r="N23861">
        <v>4.3</v>
      </c>
      <c r="O23861">
        <v>4.7477929960906353</v>
      </c>
      <c r="P23861" s="1">
        <v>45857.314046458334</v>
      </c>
      <c r="Q23861" t="str">
        <f>FLOOR(rides[[#This Row],[customer_rating]],1) &amp; "-" &amp; CEILING(rides[[#This Row],[customer_rating]],1)</f>
        <v>4-5</v>
      </c>
      <c r="R23861">
        <f>HOUR(rides[[#This Row],[pickup_datetime]])</f>
        <v>7</v>
      </c>
    </row>
    <row r="23862" spans="1:18" x14ac:dyDescent="0.25">
      <c r="A23862">
        <v>23861</v>
      </c>
      <c r="B23862">
        <v>63</v>
      </c>
      <c r="C23862">
        <v>988</v>
      </c>
      <c r="D23862">
        <v>10</v>
      </c>
      <c r="E23862">
        <v>1</v>
      </c>
      <c r="F23862" s="1">
        <v>45857.809879791668</v>
      </c>
      <c r="G23862" s="1">
        <v>45857.81140958333</v>
      </c>
      <c r="H23862">
        <v>1.06</v>
      </c>
      <c r="I23862">
        <v>2</v>
      </c>
      <c r="J23862">
        <v>6.2</v>
      </c>
      <c r="K23862">
        <v>0</v>
      </c>
      <c r="L23862" t="s">
        <v>36</v>
      </c>
      <c r="M23862" t="s">
        <v>37</v>
      </c>
      <c r="N23862">
        <v>4.2</v>
      </c>
      <c r="O23862">
        <v>4.171679924307349</v>
      </c>
      <c r="P23862" s="1">
        <v>45857.809879791668</v>
      </c>
      <c r="Q23862" t="str">
        <f>FLOOR(rides[[#This Row],[customer_rating]],1) &amp; "-" &amp; CEILING(rides[[#This Row],[customer_rating]],1)</f>
        <v>4-5</v>
      </c>
      <c r="R23862">
        <f>HOUR(rides[[#This Row],[pickup_datetime]])</f>
        <v>19</v>
      </c>
    </row>
    <row r="23863" spans="1:18" x14ac:dyDescent="0.25">
      <c r="A23863">
        <v>23862</v>
      </c>
      <c r="B23863">
        <v>93</v>
      </c>
      <c r="C23863">
        <v>3338</v>
      </c>
      <c r="D23863">
        <v>12</v>
      </c>
      <c r="E23863">
        <v>12</v>
      </c>
      <c r="F23863" s="1">
        <v>45857.406407569448</v>
      </c>
      <c r="G23863" s="1">
        <v>45857.416063402779</v>
      </c>
      <c r="H23863">
        <v>6.49</v>
      </c>
      <c r="I23863">
        <v>13</v>
      </c>
      <c r="J23863">
        <v>27.93</v>
      </c>
      <c r="K23863">
        <v>0</v>
      </c>
      <c r="L23863" t="s">
        <v>39</v>
      </c>
      <c r="M23863" t="s">
        <v>37</v>
      </c>
      <c r="N23863">
        <v>4.9000000000000004</v>
      </c>
      <c r="O23863">
        <v>5</v>
      </c>
      <c r="P23863" s="1">
        <v>45857.406407569448</v>
      </c>
      <c r="Q23863" t="str">
        <f>FLOOR(rides[[#This Row],[customer_rating]],1) &amp; "-" &amp; CEILING(rides[[#This Row],[customer_rating]],1)</f>
        <v>4-5</v>
      </c>
      <c r="R23863">
        <f>HOUR(rides[[#This Row],[pickup_datetime]])</f>
        <v>9</v>
      </c>
    </row>
    <row r="23864" spans="1:18" x14ac:dyDescent="0.25">
      <c r="A23864">
        <v>23863</v>
      </c>
      <c r="B23864">
        <v>89</v>
      </c>
      <c r="C23864">
        <v>810</v>
      </c>
      <c r="D23864">
        <v>1</v>
      </c>
      <c r="E23864">
        <v>1</v>
      </c>
      <c r="F23864" s="1">
        <v>45857.218213125001</v>
      </c>
      <c r="G23864" s="1">
        <v>45857.222597488428</v>
      </c>
      <c r="H23864">
        <v>2.5299999999999998</v>
      </c>
      <c r="I23864">
        <v>6</v>
      </c>
      <c r="J23864">
        <v>9.2799999999999994</v>
      </c>
      <c r="K23864">
        <v>1.1100000000000001</v>
      </c>
      <c r="L23864" t="s">
        <v>38</v>
      </c>
      <c r="M23864" t="s">
        <v>37</v>
      </c>
      <c r="N23864">
        <v>4</v>
      </c>
      <c r="O23864">
        <v>4.2929319339450469</v>
      </c>
      <c r="P23864" s="1">
        <v>45857.218213125001</v>
      </c>
      <c r="Q23864" t="str">
        <f>FLOOR(rides[[#This Row],[customer_rating]],1) &amp; "-" &amp; CEILING(rides[[#This Row],[customer_rating]],1)</f>
        <v>4-4</v>
      </c>
      <c r="R23864">
        <f>HOUR(rides[[#This Row],[pickup_datetime]])</f>
        <v>5</v>
      </c>
    </row>
    <row r="23865" spans="1:18" x14ac:dyDescent="0.25">
      <c r="A23865">
        <v>23864</v>
      </c>
      <c r="B23865">
        <v>22</v>
      </c>
      <c r="C23865">
        <v>1346</v>
      </c>
      <c r="D23865">
        <v>4</v>
      </c>
      <c r="E23865">
        <v>11</v>
      </c>
      <c r="F23865" s="1">
        <v>45857.20987979167</v>
      </c>
      <c r="G23865" s="1">
        <v>45857.218460208336</v>
      </c>
      <c r="H23865">
        <v>5.1100000000000003</v>
      </c>
      <c r="I23865">
        <v>12</v>
      </c>
      <c r="J23865">
        <v>18.38</v>
      </c>
      <c r="K23865">
        <v>3.29</v>
      </c>
      <c r="L23865" t="s">
        <v>38</v>
      </c>
      <c r="M23865" t="s">
        <v>37</v>
      </c>
      <c r="N23865">
        <v>3.8</v>
      </c>
      <c r="O23865">
        <v>3.6792090473156471</v>
      </c>
      <c r="P23865" s="1">
        <v>45857.20987979167</v>
      </c>
      <c r="Q23865" t="str">
        <f>FLOOR(rides[[#This Row],[customer_rating]],1) &amp; "-" &amp; CEILING(rides[[#This Row],[customer_rating]],1)</f>
        <v>3-4</v>
      </c>
      <c r="R23865">
        <f>HOUR(rides[[#This Row],[pickup_datetime]])</f>
        <v>5</v>
      </c>
    </row>
    <row r="23866" spans="1:18" x14ac:dyDescent="0.25">
      <c r="A23866">
        <v>23865</v>
      </c>
      <c r="B23866">
        <v>89</v>
      </c>
      <c r="C23866">
        <v>84</v>
      </c>
      <c r="D23866">
        <v>3</v>
      </c>
      <c r="E23866">
        <v>10</v>
      </c>
      <c r="F23866" s="1">
        <v>45857.736963124997</v>
      </c>
      <c r="G23866" s="1">
        <v>45857.741361550929</v>
      </c>
      <c r="H23866">
        <v>2.4500000000000002</v>
      </c>
      <c r="I23866">
        <v>6</v>
      </c>
      <c r="J23866">
        <v>14.16</v>
      </c>
      <c r="K23866">
        <v>2.29</v>
      </c>
      <c r="L23866" t="s">
        <v>38</v>
      </c>
      <c r="M23866" t="s">
        <v>37</v>
      </c>
      <c r="N23866">
        <v>4.0999999999999996</v>
      </c>
      <c r="O23866">
        <v>4.5879953394930837</v>
      </c>
      <c r="P23866" s="1">
        <v>45857.736963124997</v>
      </c>
      <c r="Q23866" t="str">
        <f>FLOOR(rides[[#This Row],[customer_rating]],1) &amp; "-" &amp; CEILING(rides[[#This Row],[customer_rating]],1)</f>
        <v>4-5</v>
      </c>
      <c r="R23866">
        <f>HOUR(rides[[#This Row],[pickup_datetime]])</f>
        <v>17</v>
      </c>
    </row>
    <row r="23867" spans="1:18" x14ac:dyDescent="0.25">
      <c r="A23867">
        <v>23866</v>
      </c>
      <c r="B23867">
        <v>11</v>
      </c>
      <c r="C23867">
        <v>1906</v>
      </c>
      <c r="D23867">
        <v>10</v>
      </c>
      <c r="E23867">
        <v>3</v>
      </c>
      <c r="F23867" s="1">
        <v>45857.713352013889</v>
      </c>
      <c r="G23867" s="1">
        <v>45857.71589284722</v>
      </c>
      <c r="H23867">
        <v>1.23</v>
      </c>
      <c r="I23867">
        <v>3</v>
      </c>
      <c r="J23867">
        <v>9.2200000000000006</v>
      </c>
      <c r="K23867">
        <v>0</v>
      </c>
      <c r="L23867" t="s">
        <v>38</v>
      </c>
      <c r="M23867" t="s">
        <v>37</v>
      </c>
      <c r="N23867">
        <v>3.2</v>
      </c>
      <c r="O23867">
        <v>2.9732983739016206</v>
      </c>
      <c r="P23867" s="1">
        <v>45857.713352013889</v>
      </c>
      <c r="Q23867" t="str">
        <f>FLOOR(rides[[#This Row],[customer_rating]],1) &amp; "-" &amp; CEILING(rides[[#This Row],[customer_rating]],1)</f>
        <v>3-4</v>
      </c>
      <c r="R23867">
        <f>HOUR(rides[[#This Row],[pickup_datetime]])</f>
        <v>17</v>
      </c>
    </row>
    <row r="23868" spans="1:18" x14ac:dyDescent="0.25">
      <c r="A23868">
        <v>23867</v>
      </c>
      <c r="B23868">
        <v>90</v>
      </c>
      <c r="C23868">
        <v>241</v>
      </c>
      <c r="D23868">
        <v>8</v>
      </c>
      <c r="E23868">
        <v>3</v>
      </c>
      <c r="F23868" s="1">
        <v>45857.550157569443</v>
      </c>
      <c r="G23868" s="1">
        <v>45857.5570046875</v>
      </c>
      <c r="H23868">
        <v>4.47</v>
      </c>
      <c r="I23868">
        <v>9</v>
      </c>
      <c r="J23868">
        <v>12.45</v>
      </c>
      <c r="K23868">
        <v>3.09</v>
      </c>
      <c r="L23868" t="s">
        <v>38</v>
      </c>
      <c r="M23868" t="s">
        <v>37</v>
      </c>
      <c r="N23868">
        <v>4.5</v>
      </c>
      <c r="O23868">
        <v>4.5844793429009805</v>
      </c>
      <c r="P23868" s="1">
        <v>45857.550157569443</v>
      </c>
      <c r="Q23868" t="str">
        <f>FLOOR(rides[[#This Row],[customer_rating]],1) &amp; "-" &amp; CEILING(rides[[#This Row],[customer_rating]],1)</f>
        <v>4-5</v>
      </c>
      <c r="R23868">
        <f>HOUR(rides[[#This Row],[pickup_datetime]])</f>
        <v>13</v>
      </c>
    </row>
    <row r="23869" spans="1:18" x14ac:dyDescent="0.25">
      <c r="A23869">
        <v>23868</v>
      </c>
      <c r="B23869">
        <v>65</v>
      </c>
      <c r="C23869">
        <v>4658</v>
      </c>
      <c r="D23869">
        <v>9</v>
      </c>
      <c r="E23869">
        <v>4</v>
      </c>
      <c r="F23869" s="1">
        <v>45857.72168534722</v>
      </c>
      <c r="G23869" s="1">
        <v>45857.725102662036</v>
      </c>
      <c r="H23869">
        <v>2.14</v>
      </c>
      <c r="I23869">
        <v>4</v>
      </c>
      <c r="J23869">
        <v>9.83</v>
      </c>
      <c r="K23869">
        <v>0</v>
      </c>
      <c r="L23869" t="s">
        <v>38</v>
      </c>
      <c r="M23869" t="s">
        <v>37</v>
      </c>
      <c r="N23869">
        <v>4</v>
      </c>
      <c r="O23869">
        <v>4.3771766305741195</v>
      </c>
      <c r="P23869" s="1">
        <v>45857.72168534722</v>
      </c>
      <c r="Q23869" t="str">
        <f>FLOOR(rides[[#This Row],[customer_rating]],1) &amp; "-" &amp; CEILING(rides[[#This Row],[customer_rating]],1)</f>
        <v>4-4</v>
      </c>
      <c r="R23869">
        <f>HOUR(rides[[#This Row],[pickup_datetime]])</f>
        <v>17</v>
      </c>
    </row>
    <row r="23870" spans="1:18" x14ac:dyDescent="0.25">
      <c r="A23870">
        <v>23869</v>
      </c>
      <c r="B23870">
        <v>22</v>
      </c>
      <c r="C23870">
        <v>2657</v>
      </c>
      <c r="D23870">
        <v>1</v>
      </c>
      <c r="E23870">
        <v>1</v>
      </c>
      <c r="F23870" s="1">
        <v>45857.209185347223</v>
      </c>
      <c r="G23870" s="1">
        <v>45857.214669108798</v>
      </c>
      <c r="H23870">
        <v>3.59</v>
      </c>
      <c r="I23870">
        <v>7</v>
      </c>
      <c r="J23870">
        <v>11.6</v>
      </c>
      <c r="K23870">
        <v>2.14</v>
      </c>
      <c r="L23870" t="s">
        <v>36</v>
      </c>
      <c r="M23870" t="s">
        <v>37</v>
      </c>
      <c r="N23870">
        <v>4.8</v>
      </c>
      <c r="O23870">
        <v>5</v>
      </c>
      <c r="P23870" s="1">
        <v>45857.209185347223</v>
      </c>
      <c r="Q23870" t="str">
        <f>FLOOR(rides[[#This Row],[customer_rating]],1) &amp; "-" &amp; CEILING(rides[[#This Row],[customer_rating]],1)</f>
        <v>4-5</v>
      </c>
      <c r="R23870">
        <f>HOUR(rides[[#This Row],[pickup_datetime]])</f>
        <v>5</v>
      </c>
    </row>
    <row r="23871" spans="1:18" x14ac:dyDescent="0.25">
      <c r="A23871">
        <v>23870</v>
      </c>
      <c r="B23871">
        <v>97</v>
      </c>
      <c r="C23871">
        <v>1594</v>
      </c>
      <c r="D23871">
        <v>8</v>
      </c>
      <c r="E23871">
        <v>8</v>
      </c>
      <c r="F23871" s="1">
        <v>45857.215435347222</v>
      </c>
      <c r="G23871" s="1">
        <v>45857.223001041668</v>
      </c>
      <c r="H23871">
        <v>4.1399999999999997</v>
      </c>
      <c r="I23871">
        <v>10</v>
      </c>
      <c r="J23871">
        <v>11.78</v>
      </c>
      <c r="K23871">
        <v>2.12</v>
      </c>
      <c r="L23871" t="s">
        <v>39</v>
      </c>
      <c r="M23871" t="s">
        <v>37</v>
      </c>
      <c r="N23871">
        <v>3.9</v>
      </c>
      <c r="O23871">
        <v>4.1712243121577046</v>
      </c>
      <c r="P23871" s="1">
        <v>45857.215435347222</v>
      </c>
      <c r="Q23871" t="str">
        <f>FLOOR(rides[[#This Row],[customer_rating]],1) &amp; "-" &amp; CEILING(rides[[#This Row],[customer_rating]],1)</f>
        <v>3-4</v>
      </c>
      <c r="R23871">
        <f>HOUR(rides[[#This Row],[pickup_datetime]])</f>
        <v>5</v>
      </c>
    </row>
    <row r="23872" spans="1:18" x14ac:dyDescent="0.25">
      <c r="A23872">
        <v>23871</v>
      </c>
      <c r="B23872">
        <v>97</v>
      </c>
      <c r="C23872">
        <v>666</v>
      </c>
      <c r="D23872">
        <v>7</v>
      </c>
      <c r="E23872">
        <v>5</v>
      </c>
      <c r="F23872" s="1">
        <v>45857.921685347224</v>
      </c>
      <c r="G23872" s="1">
        <v>45857.928830300923</v>
      </c>
      <c r="H23872">
        <v>4.7699999999999996</v>
      </c>
      <c r="I23872">
        <v>10</v>
      </c>
      <c r="J23872">
        <v>9.3000000000000007</v>
      </c>
      <c r="K23872">
        <v>1.85</v>
      </c>
      <c r="L23872" t="s">
        <v>36</v>
      </c>
      <c r="M23872" t="s">
        <v>37</v>
      </c>
      <c r="N23872">
        <v>5</v>
      </c>
      <c r="O23872">
        <v>4.8677703311352296</v>
      </c>
      <c r="P23872" s="1">
        <v>45857.921685347224</v>
      </c>
      <c r="Q23872" t="str">
        <f>FLOOR(rides[[#This Row],[customer_rating]],1) &amp; "-" &amp; CEILING(rides[[#This Row],[customer_rating]],1)</f>
        <v>5-5</v>
      </c>
      <c r="R23872">
        <f>HOUR(rides[[#This Row],[pickup_datetime]])</f>
        <v>22</v>
      </c>
    </row>
    <row r="23873" spans="1:18" x14ac:dyDescent="0.25">
      <c r="A23873">
        <v>23872</v>
      </c>
      <c r="B23873">
        <v>9</v>
      </c>
      <c r="C23873">
        <v>1057</v>
      </c>
      <c r="D23873">
        <v>9</v>
      </c>
      <c r="E23873">
        <v>8</v>
      </c>
      <c r="F23873" s="1">
        <v>45857.194602013886</v>
      </c>
      <c r="G23873" s="1">
        <v>45857.199321655091</v>
      </c>
      <c r="H23873">
        <v>3.24</v>
      </c>
      <c r="I23873">
        <v>6</v>
      </c>
      <c r="J23873">
        <v>9.01</v>
      </c>
      <c r="K23873">
        <v>1.82</v>
      </c>
      <c r="L23873" t="s">
        <v>38</v>
      </c>
      <c r="M23873" t="s">
        <v>37</v>
      </c>
      <c r="N23873">
        <v>4.3</v>
      </c>
      <c r="O23873">
        <v>4.17074207214407</v>
      </c>
      <c r="P23873" s="1">
        <v>45857.194602013886</v>
      </c>
      <c r="Q23873" t="str">
        <f>FLOOR(rides[[#This Row],[customer_rating]],1) &amp; "-" &amp; CEILING(rides[[#This Row],[customer_rating]],1)</f>
        <v>4-5</v>
      </c>
      <c r="R23873">
        <f>HOUR(rides[[#This Row],[pickup_datetime]])</f>
        <v>4</v>
      </c>
    </row>
    <row r="23874" spans="1:18" x14ac:dyDescent="0.25">
      <c r="A23874">
        <v>23873</v>
      </c>
      <c r="B23874">
        <v>20</v>
      </c>
      <c r="C23874">
        <v>1530</v>
      </c>
      <c r="D23874">
        <v>10</v>
      </c>
      <c r="E23874">
        <v>7</v>
      </c>
      <c r="F23874" s="1">
        <v>45857.225157569446</v>
      </c>
      <c r="G23874" s="1">
        <v>45857.230079513887</v>
      </c>
      <c r="H23874">
        <v>3.02</v>
      </c>
      <c r="I23874">
        <v>7</v>
      </c>
      <c r="J23874">
        <v>10.6</v>
      </c>
      <c r="K23874">
        <v>1.1399999999999999</v>
      </c>
      <c r="L23874" t="s">
        <v>39</v>
      </c>
      <c r="M23874" t="s">
        <v>37</v>
      </c>
      <c r="N23874">
        <v>4.0999999999999996</v>
      </c>
      <c r="O23874">
        <v>3.749993331562524</v>
      </c>
      <c r="P23874" s="1">
        <v>45857.225157569446</v>
      </c>
      <c r="Q23874" t="str">
        <f>FLOOR(rides[[#This Row],[customer_rating]],1) &amp; "-" &amp; CEILING(rides[[#This Row],[customer_rating]],1)</f>
        <v>4-5</v>
      </c>
      <c r="R23874">
        <f>HOUR(rides[[#This Row],[pickup_datetime]])</f>
        <v>5</v>
      </c>
    </row>
    <row r="23875" spans="1:18" x14ac:dyDescent="0.25">
      <c r="A23875">
        <v>23874</v>
      </c>
      <c r="B23875">
        <v>21</v>
      </c>
      <c r="C23875">
        <v>1927</v>
      </c>
      <c r="D23875">
        <v>2</v>
      </c>
      <c r="E23875">
        <v>5</v>
      </c>
      <c r="F23875" s="1">
        <v>45857.461963125003</v>
      </c>
      <c r="G23875" s="1">
        <v>45857.463630486112</v>
      </c>
      <c r="H23875">
        <v>1.19</v>
      </c>
      <c r="I23875">
        <v>2</v>
      </c>
      <c r="J23875">
        <v>7.51</v>
      </c>
      <c r="K23875">
        <v>0</v>
      </c>
      <c r="L23875" t="s">
        <v>36</v>
      </c>
      <c r="M23875" t="s">
        <v>37</v>
      </c>
      <c r="N23875">
        <v>3.7</v>
      </c>
      <c r="O23875">
        <v>3.7504972136485359</v>
      </c>
      <c r="P23875" s="1">
        <v>45857.461963125003</v>
      </c>
      <c r="Q23875" t="str">
        <f>FLOOR(rides[[#This Row],[customer_rating]],1) &amp; "-" &amp; CEILING(rides[[#This Row],[customer_rating]],1)</f>
        <v>3-4</v>
      </c>
      <c r="R23875">
        <f>HOUR(rides[[#This Row],[pickup_datetime]])</f>
        <v>11</v>
      </c>
    </row>
    <row r="23876" spans="1:18" x14ac:dyDescent="0.25">
      <c r="A23876">
        <v>23875</v>
      </c>
      <c r="B23876">
        <v>70</v>
      </c>
      <c r="C23876">
        <v>183</v>
      </c>
      <c r="D23876">
        <v>8</v>
      </c>
      <c r="E23876">
        <v>2</v>
      </c>
      <c r="F23876" s="1">
        <v>45857.718907569448</v>
      </c>
      <c r="G23876" s="1">
        <v>45857.723963310185</v>
      </c>
      <c r="H23876">
        <v>2.96</v>
      </c>
      <c r="I23876">
        <v>7</v>
      </c>
      <c r="J23876">
        <v>13.17</v>
      </c>
      <c r="K23876">
        <v>2.13</v>
      </c>
      <c r="L23876" t="s">
        <v>36</v>
      </c>
      <c r="M23876" t="s">
        <v>37</v>
      </c>
      <c r="N23876">
        <v>4.5999999999999996</v>
      </c>
      <c r="O23876">
        <v>4.4438534484315575</v>
      </c>
      <c r="P23876" s="1">
        <v>45857.718907569448</v>
      </c>
      <c r="Q23876" t="str">
        <f>FLOOR(rides[[#This Row],[customer_rating]],1) &amp; "-" &amp; CEILING(rides[[#This Row],[customer_rating]],1)</f>
        <v>4-5</v>
      </c>
      <c r="R23876">
        <f>HOUR(rides[[#This Row],[pickup_datetime]])</f>
        <v>17</v>
      </c>
    </row>
    <row r="23877" spans="1:18" x14ac:dyDescent="0.25">
      <c r="A23877">
        <v>23876</v>
      </c>
      <c r="B23877">
        <v>17</v>
      </c>
      <c r="C23877">
        <v>1030</v>
      </c>
      <c r="D23877">
        <v>11</v>
      </c>
      <c r="E23877">
        <v>9</v>
      </c>
      <c r="F23877" s="1">
        <v>45857.791824236112</v>
      </c>
      <c r="G23877" s="1">
        <v>45857.796762824073</v>
      </c>
      <c r="H23877">
        <v>2.92</v>
      </c>
      <c r="I23877">
        <v>7</v>
      </c>
      <c r="J23877">
        <v>11.46</v>
      </c>
      <c r="K23877">
        <v>0</v>
      </c>
      <c r="L23877" t="s">
        <v>39</v>
      </c>
      <c r="M23877" t="s">
        <v>37</v>
      </c>
      <c r="N23877">
        <v>3.8</v>
      </c>
      <c r="O23877">
        <v>3.40415697985082</v>
      </c>
      <c r="P23877" s="1">
        <v>45857.791824236112</v>
      </c>
      <c r="Q23877" t="str">
        <f>FLOOR(rides[[#This Row],[customer_rating]],1) &amp; "-" &amp; CEILING(rides[[#This Row],[customer_rating]],1)</f>
        <v>3-4</v>
      </c>
      <c r="R23877">
        <f>HOUR(rides[[#This Row],[pickup_datetime]])</f>
        <v>19</v>
      </c>
    </row>
    <row r="23878" spans="1:18" x14ac:dyDescent="0.25">
      <c r="A23878">
        <v>23877</v>
      </c>
      <c r="B23878">
        <v>53</v>
      </c>
      <c r="C23878">
        <v>2743</v>
      </c>
      <c r="D23878">
        <v>3</v>
      </c>
      <c r="E23878">
        <v>11</v>
      </c>
      <c r="F23878" s="1">
        <v>45857.300157569443</v>
      </c>
      <c r="G23878" s="1">
        <v>45857.302839363423</v>
      </c>
      <c r="H23878">
        <v>1.66</v>
      </c>
      <c r="I23878">
        <v>3</v>
      </c>
      <c r="J23878">
        <v>11.48</v>
      </c>
      <c r="K23878">
        <v>0</v>
      </c>
      <c r="L23878" t="s">
        <v>38</v>
      </c>
      <c r="M23878" t="s">
        <v>37</v>
      </c>
      <c r="N23878">
        <v>4.5</v>
      </c>
      <c r="O23878">
        <v>4.1539646032827786</v>
      </c>
      <c r="P23878" s="1">
        <v>45857.300157569443</v>
      </c>
      <c r="Q23878" t="str">
        <f>FLOOR(rides[[#This Row],[customer_rating]],1) &amp; "-" &amp; CEILING(rides[[#This Row],[customer_rating]],1)</f>
        <v>4-5</v>
      </c>
      <c r="R23878">
        <f>HOUR(rides[[#This Row],[pickup_datetime]])</f>
        <v>7</v>
      </c>
    </row>
    <row r="23879" spans="1:18" x14ac:dyDescent="0.25">
      <c r="A23879">
        <v>23878</v>
      </c>
      <c r="B23879">
        <v>68</v>
      </c>
      <c r="C23879">
        <v>3363</v>
      </c>
      <c r="D23879">
        <v>4</v>
      </c>
      <c r="E23879">
        <v>9</v>
      </c>
      <c r="F23879" s="1">
        <v>45857.243213125003</v>
      </c>
      <c r="G23879" s="1">
        <v>45857.261693449072</v>
      </c>
      <c r="H23879">
        <v>12.61</v>
      </c>
      <c r="I23879">
        <v>26</v>
      </c>
      <c r="J23879">
        <v>38.619999999999997</v>
      </c>
      <c r="K23879">
        <v>0</v>
      </c>
      <c r="L23879" t="s">
        <v>36</v>
      </c>
      <c r="M23879" t="s">
        <v>37</v>
      </c>
      <c r="N23879">
        <v>4.7</v>
      </c>
      <c r="O23879">
        <v>5</v>
      </c>
      <c r="P23879" s="1">
        <v>45857.243213125003</v>
      </c>
      <c r="Q23879" t="str">
        <f>FLOOR(rides[[#This Row],[customer_rating]],1) &amp; "-" &amp; CEILING(rides[[#This Row],[customer_rating]],1)</f>
        <v>4-5</v>
      </c>
      <c r="R23879">
        <f>HOUR(rides[[#This Row],[pickup_datetime]])</f>
        <v>5</v>
      </c>
    </row>
    <row r="23880" spans="1:18" x14ac:dyDescent="0.25">
      <c r="A23880">
        <v>23879</v>
      </c>
      <c r="B23880">
        <v>57</v>
      </c>
      <c r="C23880">
        <v>2678</v>
      </c>
      <c r="D23880">
        <v>3</v>
      </c>
      <c r="E23880">
        <v>10</v>
      </c>
      <c r="F23880" s="1">
        <v>45857.39737979167</v>
      </c>
      <c r="G23880" s="1">
        <v>45857.399758263891</v>
      </c>
      <c r="H23880">
        <v>1.62</v>
      </c>
      <c r="I23880">
        <v>3</v>
      </c>
      <c r="J23880">
        <v>8.11</v>
      </c>
      <c r="K23880">
        <v>0</v>
      </c>
      <c r="L23880" t="s">
        <v>36</v>
      </c>
      <c r="M23880" t="s">
        <v>37</v>
      </c>
      <c r="N23880">
        <v>3.3</v>
      </c>
      <c r="O23880">
        <v>3.2544823160862832</v>
      </c>
      <c r="P23880" s="1">
        <v>45857.39737979167</v>
      </c>
      <c r="Q23880" t="str">
        <f>FLOOR(rides[[#This Row],[customer_rating]],1) &amp; "-" &amp; CEILING(rides[[#This Row],[customer_rating]],1)</f>
        <v>3-4</v>
      </c>
      <c r="R23880">
        <f>HOUR(rides[[#This Row],[pickup_datetime]])</f>
        <v>9</v>
      </c>
    </row>
    <row r="23881" spans="1:18" x14ac:dyDescent="0.25">
      <c r="A23881">
        <v>23880</v>
      </c>
      <c r="B23881">
        <v>58</v>
      </c>
      <c r="C23881">
        <v>3807</v>
      </c>
      <c r="D23881">
        <v>7</v>
      </c>
      <c r="E23881">
        <v>2</v>
      </c>
      <c r="F23881" s="1">
        <v>45857.981407569445</v>
      </c>
      <c r="G23881" s="1">
        <v>45857.983830740741</v>
      </c>
      <c r="H23881">
        <v>1.28</v>
      </c>
      <c r="I23881">
        <v>3</v>
      </c>
      <c r="J23881">
        <v>4.3</v>
      </c>
      <c r="K23881">
        <v>0.65</v>
      </c>
      <c r="L23881" t="s">
        <v>38</v>
      </c>
      <c r="M23881" t="s">
        <v>37</v>
      </c>
      <c r="N23881">
        <v>3.2</v>
      </c>
      <c r="O23881">
        <v>3.5352571266309614</v>
      </c>
      <c r="P23881" s="1">
        <v>45857.981407569445</v>
      </c>
      <c r="Q23881" t="str">
        <f>FLOOR(rides[[#This Row],[customer_rating]],1) &amp; "-" &amp; CEILING(rides[[#This Row],[customer_rating]],1)</f>
        <v>3-4</v>
      </c>
      <c r="R23881">
        <f>HOUR(rides[[#This Row],[pickup_datetime]])</f>
        <v>23</v>
      </c>
    </row>
    <row r="23882" spans="1:18" x14ac:dyDescent="0.25">
      <c r="A23882">
        <v>23881</v>
      </c>
      <c r="B23882">
        <v>33</v>
      </c>
      <c r="C23882">
        <v>3773</v>
      </c>
      <c r="D23882">
        <v>7</v>
      </c>
      <c r="E23882">
        <v>2</v>
      </c>
      <c r="F23882" s="1">
        <v>45857.816824236113</v>
      </c>
      <c r="G23882" s="1">
        <v>45857.822768171296</v>
      </c>
      <c r="H23882">
        <v>3.15</v>
      </c>
      <c r="I23882">
        <v>8</v>
      </c>
      <c r="J23882">
        <v>9.77</v>
      </c>
      <c r="K23882">
        <v>0</v>
      </c>
      <c r="L23882" t="s">
        <v>38</v>
      </c>
      <c r="M23882" t="s">
        <v>37</v>
      </c>
      <c r="N23882">
        <v>4.0999999999999996</v>
      </c>
      <c r="O23882">
        <v>4.4725789854556535</v>
      </c>
      <c r="P23882" s="1">
        <v>45857.816824236113</v>
      </c>
      <c r="Q23882" t="str">
        <f>FLOOR(rides[[#This Row],[customer_rating]],1) &amp; "-" &amp; CEILING(rides[[#This Row],[customer_rating]],1)</f>
        <v>4-5</v>
      </c>
      <c r="R23882">
        <f>HOUR(rides[[#This Row],[pickup_datetime]])</f>
        <v>19</v>
      </c>
    </row>
    <row r="23883" spans="1:18" x14ac:dyDescent="0.25">
      <c r="A23883">
        <v>23882</v>
      </c>
      <c r="B23883">
        <v>18</v>
      </c>
      <c r="C23883">
        <v>3965</v>
      </c>
      <c r="D23883">
        <v>3</v>
      </c>
      <c r="E23883">
        <v>7</v>
      </c>
      <c r="F23883" s="1">
        <v>45857.345990902781</v>
      </c>
      <c r="G23883" s="1">
        <v>45857.347759548611</v>
      </c>
      <c r="H23883">
        <v>1</v>
      </c>
      <c r="I23883">
        <v>2</v>
      </c>
      <c r="J23883">
        <v>9.24</v>
      </c>
      <c r="K23883">
        <v>1.17</v>
      </c>
      <c r="L23883" t="s">
        <v>36</v>
      </c>
      <c r="M23883" t="s">
        <v>37</v>
      </c>
      <c r="N23883">
        <v>4</v>
      </c>
      <c r="O23883">
        <v>3.7373721296608782</v>
      </c>
      <c r="P23883" s="1">
        <v>45857.345990902781</v>
      </c>
      <c r="Q23883" t="str">
        <f>FLOOR(rides[[#This Row],[customer_rating]],1) &amp; "-" &amp; CEILING(rides[[#This Row],[customer_rating]],1)</f>
        <v>4-4</v>
      </c>
      <c r="R23883">
        <f>HOUR(rides[[#This Row],[pickup_datetime]])</f>
        <v>8</v>
      </c>
    </row>
    <row r="23884" spans="1:18" x14ac:dyDescent="0.25">
      <c r="A23884">
        <v>23883</v>
      </c>
      <c r="B23884">
        <v>48</v>
      </c>
      <c r="C23884">
        <v>252</v>
      </c>
      <c r="D23884">
        <v>6</v>
      </c>
      <c r="E23884">
        <v>1</v>
      </c>
      <c r="F23884" s="1">
        <v>45857.319602013886</v>
      </c>
      <c r="G23884" s="1">
        <v>45857.335165613425</v>
      </c>
      <c r="H23884">
        <v>9.01</v>
      </c>
      <c r="I23884">
        <v>22</v>
      </c>
      <c r="J23884">
        <v>25.52</v>
      </c>
      <c r="K23884">
        <v>0</v>
      </c>
      <c r="L23884" t="s">
        <v>39</v>
      </c>
      <c r="M23884" t="s">
        <v>37</v>
      </c>
      <c r="N23884">
        <v>5.0999999999999996</v>
      </c>
      <c r="O23884">
        <v>4.7736998165180067</v>
      </c>
      <c r="P23884" s="1">
        <v>45857.319602013886</v>
      </c>
      <c r="Q23884" t="str">
        <f>FLOOR(rides[[#This Row],[customer_rating]],1) &amp; "-" &amp; CEILING(rides[[#This Row],[customer_rating]],1)</f>
        <v>5-6</v>
      </c>
      <c r="R23884">
        <f>HOUR(rides[[#This Row],[pickup_datetime]])</f>
        <v>7</v>
      </c>
    </row>
    <row r="23885" spans="1:18" x14ac:dyDescent="0.25">
      <c r="A23885">
        <v>23884</v>
      </c>
      <c r="B23885">
        <v>49</v>
      </c>
      <c r="C23885">
        <v>2834</v>
      </c>
      <c r="D23885">
        <v>4</v>
      </c>
      <c r="E23885">
        <v>2</v>
      </c>
      <c r="F23885" s="1">
        <v>45857.649463125003</v>
      </c>
      <c r="G23885" s="1">
        <v>45857.671301608796</v>
      </c>
      <c r="H23885">
        <v>12.63</v>
      </c>
      <c r="I23885">
        <v>31</v>
      </c>
      <c r="J23885">
        <v>38.65</v>
      </c>
      <c r="K23885">
        <v>5.65</v>
      </c>
      <c r="L23885" t="s">
        <v>36</v>
      </c>
      <c r="M23885" t="s">
        <v>37</v>
      </c>
      <c r="N23885">
        <v>4.8</v>
      </c>
      <c r="O23885">
        <v>5</v>
      </c>
      <c r="P23885" s="1">
        <v>45857.649463125003</v>
      </c>
      <c r="Q23885" t="str">
        <f>FLOOR(rides[[#This Row],[customer_rating]],1) &amp; "-" &amp; CEILING(rides[[#This Row],[customer_rating]],1)</f>
        <v>4-5</v>
      </c>
      <c r="R23885">
        <f>HOUR(rides[[#This Row],[pickup_datetime]])</f>
        <v>15</v>
      </c>
    </row>
    <row r="23886" spans="1:18" x14ac:dyDescent="0.25">
      <c r="A23886">
        <v>23885</v>
      </c>
      <c r="B23886">
        <v>79</v>
      </c>
      <c r="C23886">
        <v>1397</v>
      </c>
      <c r="D23886">
        <v>10</v>
      </c>
      <c r="E23886">
        <v>2</v>
      </c>
      <c r="F23886" s="1">
        <v>45857.911963125</v>
      </c>
      <c r="G23886" s="1">
        <v>45857.916577685188</v>
      </c>
      <c r="H23886">
        <v>3.17</v>
      </c>
      <c r="I23886">
        <v>6</v>
      </c>
      <c r="J23886">
        <v>10.95</v>
      </c>
      <c r="K23886">
        <v>0</v>
      </c>
      <c r="L23886" t="s">
        <v>38</v>
      </c>
      <c r="M23886" t="s">
        <v>37</v>
      </c>
      <c r="N23886">
        <v>4.0999999999999996</v>
      </c>
      <c r="O23886">
        <v>4.2897464708827782</v>
      </c>
      <c r="P23886" s="1">
        <v>45857.911963125</v>
      </c>
      <c r="Q23886" t="str">
        <f>FLOOR(rides[[#This Row],[customer_rating]],1) &amp; "-" &amp; CEILING(rides[[#This Row],[customer_rating]],1)</f>
        <v>4-5</v>
      </c>
      <c r="R23886">
        <f>HOUR(rides[[#This Row],[pickup_datetime]])</f>
        <v>21</v>
      </c>
    </row>
    <row r="23887" spans="1:18" x14ac:dyDescent="0.25">
      <c r="A23887">
        <v>23886</v>
      </c>
      <c r="B23887">
        <v>99</v>
      </c>
      <c r="C23887">
        <v>2752</v>
      </c>
      <c r="D23887">
        <v>9</v>
      </c>
      <c r="E23887">
        <v>4</v>
      </c>
      <c r="F23887" s="1">
        <v>45857.816824236113</v>
      </c>
      <c r="G23887" s="1">
        <v>45857.821135254628</v>
      </c>
      <c r="H23887">
        <v>2.38</v>
      </c>
      <c r="I23887">
        <v>6</v>
      </c>
      <c r="J23887">
        <v>10.44</v>
      </c>
      <c r="K23887">
        <v>0</v>
      </c>
      <c r="L23887" t="s">
        <v>38</v>
      </c>
      <c r="M23887" t="s">
        <v>37</v>
      </c>
      <c r="N23887">
        <v>3.6</v>
      </c>
      <c r="O23887">
        <v>3.2239666079308003</v>
      </c>
      <c r="P23887" s="1">
        <v>45857.816824236113</v>
      </c>
      <c r="Q23887" t="str">
        <f>FLOOR(rides[[#This Row],[customer_rating]],1) &amp; "-" &amp; CEILING(rides[[#This Row],[customer_rating]],1)</f>
        <v>3-4</v>
      </c>
      <c r="R23887">
        <f>HOUR(rides[[#This Row],[pickup_datetime]])</f>
        <v>19</v>
      </c>
    </row>
    <row r="23888" spans="1:18" x14ac:dyDescent="0.25">
      <c r="A23888">
        <v>23887</v>
      </c>
      <c r="B23888">
        <v>6</v>
      </c>
      <c r="C23888">
        <v>424</v>
      </c>
      <c r="D23888">
        <v>1</v>
      </c>
      <c r="E23888">
        <v>9</v>
      </c>
      <c r="F23888" s="1">
        <v>45857.293213124998</v>
      </c>
      <c r="G23888" s="1">
        <v>45857.298011979168</v>
      </c>
      <c r="H23888">
        <v>3.32</v>
      </c>
      <c r="I23888">
        <v>6</v>
      </c>
      <c r="J23888">
        <v>15.41</v>
      </c>
      <c r="K23888">
        <v>2.16</v>
      </c>
      <c r="L23888" t="s">
        <v>38</v>
      </c>
      <c r="M23888" t="s">
        <v>37</v>
      </c>
      <c r="N23888">
        <v>4.5</v>
      </c>
      <c r="O23888">
        <v>4.8914517752861766</v>
      </c>
      <c r="P23888" s="1">
        <v>45857.293213124998</v>
      </c>
      <c r="Q23888" t="str">
        <f>FLOOR(rides[[#This Row],[customer_rating]],1) &amp; "-" &amp; CEILING(rides[[#This Row],[customer_rating]],1)</f>
        <v>4-5</v>
      </c>
      <c r="R23888">
        <f>HOUR(rides[[#This Row],[pickup_datetime]])</f>
        <v>7</v>
      </c>
    </row>
    <row r="23889" spans="1:18" x14ac:dyDescent="0.25">
      <c r="A23889">
        <v>23888</v>
      </c>
      <c r="B23889">
        <v>30</v>
      </c>
      <c r="C23889">
        <v>706</v>
      </c>
      <c r="D23889">
        <v>11</v>
      </c>
      <c r="E23889">
        <v>10</v>
      </c>
      <c r="F23889" s="1">
        <v>45857.777240902775</v>
      </c>
      <c r="G23889" s="1">
        <v>45857.784592048614</v>
      </c>
      <c r="H23889">
        <v>3.85</v>
      </c>
      <c r="I23889">
        <v>10</v>
      </c>
      <c r="J23889">
        <v>13.76</v>
      </c>
      <c r="K23889">
        <v>1.52</v>
      </c>
      <c r="L23889" t="s">
        <v>39</v>
      </c>
      <c r="M23889" t="s">
        <v>37</v>
      </c>
      <c r="N23889">
        <v>4.5</v>
      </c>
      <c r="O23889">
        <v>4.4659859378523192</v>
      </c>
      <c r="P23889" s="1">
        <v>45857.777240902775</v>
      </c>
      <c r="Q23889" t="str">
        <f>FLOOR(rides[[#This Row],[customer_rating]],1) &amp; "-" &amp; CEILING(rides[[#This Row],[customer_rating]],1)</f>
        <v>4-5</v>
      </c>
      <c r="R23889">
        <f>HOUR(rides[[#This Row],[pickup_datetime]])</f>
        <v>18</v>
      </c>
    </row>
    <row r="23890" spans="1:18" x14ac:dyDescent="0.25">
      <c r="A23890">
        <v>23889</v>
      </c>
      <c r="B23890">
        <v>78</v>
      </c>
      <c r="C23890">
        <v>1163</v>
      </c>
      <c r="D23890">
        <v>2</v>
      </c>
      <c r="E23890">
        <v>9</v>
      </c>
      <c r="F23890" s="1">
        <v>45857.814740902781</v>
      </c>
      <c r="G23890" s="1">
        <v>45857.818876053243</v>
      </c>
      <c r="H23890">
        <v>2.65</v>
      </c>
      <c r="I23890">
        <v>5</v>
      </c>
      <c r="J23890">
        <v>15.81</v>
      </c>
      <c r="K23890">
        <v>0</v>
      </c>
      <c r="L23890" t="s">
        <v>38</v>
      </c>
      <c r="M23890" t="s">
        <v>37</v>
      </c>
      <c r="N23890">
        <v>4.4000000000000004</v>
      </c>
      <c r="O23890">
        <v>3.9015793162346064</v>
      </c>
      <c r="P23890" s="1">
        <v>45857.814740902781</v>
      </c>
      <c r="Q23890" t="str">
        <f>FLOOR(rides[[#This Row],[customer_rating]],1) &amp; "-" &amp; CEILING(rides[[#This Row],[customer_rating]],1)</f>
        <v>4-5</v>
      </c>
      <c r="R23890">
        <f>HOUR(rides[[#This Row],[pickup_datetime]])</f>
        <v>19</v>
      </c>
    </row>
    <row r="23891" spans="1:18" x14ac:dyDescent="0.25">
      <c r="A23891">
        <v>23890</v>
      </c>
      <c r="B23891">
        <v>88</v>
      </c>
      <c r="C23891">
        <v>3998</v>
      </c>
      <c r="D23891">
        <v>11</v>
      </c>
      <c r="E23891">
        <v>12</v>
      </c>
      <c r="F23891" s="1">
        <v>45857.14737979167</v>
      </c>
      <c r="G23891" s="1">
        <v>45857.155985034726</v>
      </c>
      <c r="H23891">
        <v>4.51</v>
      </c>
      <c r="I23891">
        <v>12</v>
      </c>
      <c r="J23891">
        <v>11.01</v>
      </c>
      <c r="K23891">
        <v>0</v>
      </c>
      <c r="L23891" t="s">
        <v>38</v>
      </c>
      <c r="M23891" t="s">
        <v>37</v>
      </c>
      <c r="N23891">
        <v>4.0999999999999996</v>
      </c>
      <c r="O23891">
        <v>4.0256938918688672</v>
      </c>
      <c r="P23891" s="1">
        <v>45857.14737979167</v>
      </c>
      <c r="Q23891" t="str">
        <f>FLOOR(rides[[#This Row],[customer_rating]],1) &amp; "-" &amp; CEILING(rides[[#This Row],[customer_rating]],1)</f>
        <v>4-5</v>
      </c>
      <c r="R23891">
        <f>HOUR(rides[[#This Row],[pickup_datetime]])</f>
        <v>3</v>
      </c>
    </row>
    <row r="23892" spans="1:18" x14ac:dyDescent="0.25">
      <c r="A23892">
        <v>23891</v>
      </c>
      <c r="B23892">
        <v>26</v>
      </c>
      <c r="C23892">
        <v>2739</v>
      </c>
      <c r="D23892">
        <v>3</v>
      </c>
      <c r="E23892">
        <v>2</v>
      </c>
      <c r="F23892" s="1">
        <v>45857.748074236108</v>
      </c>
      <c r="G23892" s="1">
        <v>45857.759655810187</v>
      </c>
      <c r="H23892">
        <v>5.67</v>
      </c>
      <c r="I23892">
        <v>16</v>
      </c>
      <c r="J23892">
        <v>25.14</v>
      </c>
      <c r="K23892">
        <v>6.01</v>
      </c>
      <c r="L23892" t="s">
        <v>38</v>
      </c>
      <c r="M23892" t="s">
        <v>37</v>
      </c>
      <c r="N23892">
        <v>5</v>
      </c>
      <c r="O23892">
        <v>4.5737466218557126</v>
      </c>
      <c r="P23892" s="1">
        <v>45857.748074236108</v>
      </c>
      <c r="Q23892" t="str">
        <f>FLOOR(rides[[#This Row],[customer_rating]],1) &amp; "-" &amp; CEILING(rides[[#This Row],[customer_rating]],1)</f>
        <v>5-5</v>
      </c>
      <c r="R23892">
        <f>HOUR(rides[[#This Row],[pickup_datetime]])</f>
        <v>17</v>
      </c>
    </row>
    <row r="23893" spans="1:18" x14ac:dyDescent="0.25">
      <c r="A23893">
        <v>23892</v>
      </c>
      <c r="B23893">
        <v>34</v>
      </c>
      <c r="C23893">
        <v>2021</v>
      </c>
      <c r="D23893">
        <v>11</v>
      </c>
      <c r="E23893">
        <v>12</v>
      </c>
      <c r="F23893" s="1">
        <v>45857.501546458334</v>
      </c>
      <c r="G23893" s="1">
        <v>45857.506029537035</v>
      </c>
      <c r="H23893">
        <v>2.56</v>
      </c>
      <c r="I23893">
        <v>6</v>
      </c>
      <c r="J23893">
        <v>7.55</v>
      </c>
      <c r="K23893">
        <v>1.61</v>
      </c>
      <c r="L23893" t="s">
        <v>38</v>
      </c>
      <c r="M23893" t="s">
        <v>37</v>
      </c>
      <c r="N23893">
        <v>4.0999999999999996</v>
      </c>
      <c r="O23893">
        <v>3.8912099362733361</v>
      </c>
      <c r="P23893" s="1">
        <v>45857.501546458334</v>
      </c>
      <c r="Q23893" t="str">
        <f>FLOOR(rides[[#This Row],[customer_rating]],1) &amp; "-" &amp; CEILING(rides[[#This Row],[customer_rating]],1)</f>
        <v>4-5</v>
      </c>
      <c r="R23893">
        <f>HOUR(rides[[#This Row],[pickup_datetime]])</f>
        <v>12</v>
      </c>
    </row>
    <row r="23894" spans="1:18" x14ac:dyDescent="0.25">
      <c r="A23894">
        <v>23893</v>
      </c>
      <c r="B23894">
        <v>26</v>
      </c>
      <c r="C23894">
        <v>740</v>
      </c>
      <c r="D23894">
        <v>12</v>
      </c>
      <c r="E23894">
        <v>9</v>
      </c>
      <c r="F23894" s="1">
        <v>45857.351546458332</v>
      </c>
      <c r="G23894" s="1">
        <v>45857.355598402777</v>
      </c>
      <c r="H23894">
        <v>2.86</v>
      </c>
      <c r="I23894">
        <v>5</v>
      </c>
      <c r="J23894">
        <v>11.12</v>
      </c>
      <c r="K23894">
        <v>2.6</v>
      </c>
      <c r="L23894" t="s">
        <v>36</v>
      </c>
      <c r="M23894" t="s">
        <v>37</v>
      </c>
      <c r="N23894">
        <v>3.3</v>
      </c>
      <c r="O23894">
        <v>3.4079922833216796</v>
      </c>
      <c r="P23894" s="1">
        <v>45857.351546458332</v>
      </c>
      <c r="Q23894" t="str">
        <f>FLOOR(rides[[#This Row],[customer_rating]],1) &amp; "-" &amp; CEILING(rides[[#This Row],[customer_rating]],1)</f>
        <v>3-4</v>
      </c>
      <c r="R23894">
        <f>HOUR(rides[[#This Row],[pickup_datetime]])</f>
        <v>8</v>
      </c>
    </row>
    <row r="23895" spans="1:18" x14ac:dyDescent="0.25">
      <c r="A23895">
        <v>23894</v>
      </c>
      <c r="B23895">
        <v>4</v>
      </c>
      <c r="C23895">
        <v>4208</v>
      </c>
      <c r="D23895">
        <v>10</v>
      </c>
      <c r="E23895">
        <v>1</v>
      </c>
      <c r="F23895" s="1">
        <v>45857.342518680554</v>
      </c>
      <c r="G23895" s="1">
        <v>45857.349436759258</v>
      </c>
      <c r="H23895">
        <v>4.43</v>
      </c>
      <c r="I23895">
        <v>9</v>
      </c>
      <c r="J23895">
        <v>19.27</v>
      </c>
      <c r="K23895">
        <v>0</v>
      </c>
      <c r="L23895" t="s">
        <v>38</v>
      </c>
      <c r="M23895" t="s">
        <v>37</v>
      </c>
      <c r="N23895">
        <v>4.3</v>
      </c>
      <c r="O23895">
        <v>4.423269050282121</v>
      </c>
      <c r="P23895" s="1">
        <v>45857.342518680554</v>
      </c>
      <c r="Q23895" t="str">
        <f>FLOOR(rides[[#This Row],[customer_rating]],1) &amp; "-" &amp; CEILING(rides[[#This Row],[customer_rating]],1)</f>
        <v>4-5</v>
      </c>
      <c r="R23895">
        <f>HOUR(rides[[#This Row],[pickup_datetime]])</f>
        <v>8</v>
      </c>
    </row>
    <row r="23896" spans="1:18" x14ac:dyDescent="0.25">
      <c r="A23896">
        <v>23895</v>
      </c>
      <c r="B23896">
        <v>29</v>
      </c>
      <c r="C23896">
        <v>3860</v>
      </c>
      <c r="D23896">
        <v>6</v>
      </c>
      <c r="E23896">
        <v>10</v>
      </c>
      <c r="F23896" s="1">
        <v>45857.530018680554</v>
      </c>
      <c r="G23896" s="1">
        <v>45857.540061921296</v>
      </c>
      <c r="H23896">
        <v>7.45</v>
      </c>
      <c r="I23896">
        <v>14</v>
      </c>
      <c r="J23896">
        <v>21.81</v>
      </c>
      <c r="K23896">
        <v>2.98</v>
      </c>
      <c r="L23896" t="s">
        <v>38</v>
      </c>
      <c r="M23896" t="s">
        <v>37</v>
      </c>
      <c r="N23896">
        <v>4.5</v>
      </c>
      <c r="O23896">
        <v>4.2590908181447347</v>
      </c>
      <c r="P23896" s="1">
        <v>45857.530018680554</v>
      </c>
      <c r="Q23896" t="str">
        <f>FLOOR(rides[[#This Row],[customer_rating]],1) &amp; "-" &amp; CEILING(rides[[#This Row],[customer_rating]],1)</f>
        <v>4-5</v>
      </c>
      <c r="R23896">
        <f>HOUR(rides[[#This Row],[pickup_datetime]])</f>
        <v>12</v>
      </c>
    </row>
    <row r="23897" spans="1:18" x14ac:dyDescent="0.25">
      <c r="A23897">
        <v>23896</v>
      </c>
      <c r="B23897">
        <v>28</v>
      </c>
      <c r="C23897">
        <v>1582</v>
      </c>
      <c r="D23897">
        <v>10</v>
      </c>
      <c r="E23897">
        <v>11</v>
      </c>
      <c r="F23897" s="1">
        <v>45857.575157569445</v>
      </c>
      <c r="G23897" s="1">
        <v>45857.577678564812</v>
      </c>
      <c r="H23897">
        <v>1.45</v>
      </c>
      <c r="I23897">
        <v>3</v>
      </c>
      <c r="J23897">
        <v>7.08</v>
      </c>
      <c r="K23897">
        <v>1.2</v>
      </c>
      <c r="L23897" t="s">
        <v>39</v>
      </c>
      <c r="M23897" t="s">
        <v>37</v>
      </c>
      <c r="N23897">
        <v>3.6</v>
      </c>
      <c r="O23897">
        <v>4.0306438995896423</v>
      </c>
      <c r="P23897" s="1">
        <v>45857.575157569445</v>
      </c>
      <c r="Q23897" t="str">
        <f>FLOOR(rides[[#This Row],[customer_rating]],1) &amp; "-" &amp; CEILING(rides[[#This Row],[customer_rating]],1)</f>
        <v>3-4</v>
      </c>
      <c r="R23897">
        <f>HOUR(rides[[#This Row],[pickup_datetime]])</f>
        <v>13</v>
      </c>
    </row>
    <row r="23898" spans="1:18" x14ac:dyDescent="0.25">
      <c r="A23898">
        <v>23897</v>
      </c>
      <c r="B23898">
        <v>87</v>
      </c>
      <c r="C23898">
        <v>1427</v>
      </c>
      <c r="D23898">
        <v>2</v>
      </c>
      <c r="E23898">
        <v>9</v>
      </c>
      <c r="F23898" s="1">
        <v>45857.005018680553</v>
      </c>
      <c r="G23898" s="1">
        <v>45857.008042499998</v>
      </c>
      <c r="H23898">
        <v>1.47</v>
      </c>
      <c r="I23898">
        <v>4</v>
      </c>
      <c r="J23898">
        <v>8.25</v>
      </c>
      <c r="K23898">
        <v>1.51</v>
      </c>
      <c r="L23898" t="s">
        <v>39</v>
      </c>
      <c r="M23898" t="s">
        <v>37</v>
      </c>
      <c r="N23898">
        <v>4.2</v>
      </c>
      <c r="O23898">
        <v>4.3827209899289246</v>
      </c>
      <c r="P23898" s="1">
        <v>45857.005018680553</v>
      </c>
      <c r="Q23898" t="str">
        <f>FLOOR(rides[[#This Row],[customer_rating]],1) &amp; "-" &amp; CEILING(rides[[#This Row],[customer_rating]],1)</f>
        <v>4-5</v>
      </c>
      <c r="R23898">
        <f>HOUR(rides[[#This Row],[pickup_datetime]])</f>
        <v>0</v>
      </c>
    </row>
    <row r="23899" spans="1:18" x14ac:dyDescent="0.25">
      <c r="A23899">
        <v>23898</v>
      </c>
      <c r="B23899">
        <v>66</v>
      </c>
      <c r="C23899">
        <v>620</v>
      </c>
      <c r="D23899">
        <v>8</v>
      </c>
      <c r="E23899">
        <v>5</v>
      </c>
      <c r="F23899" s="1">
        <v>45857.892518680557</v>
      </c>
      <c r="G23899" s="1">
        <v>45857.895722673609</v>
      </c>
      <c r="H23899">
        <v>1.81</v>
      </c>
      <c r="I23899">
        <v>4</v>
      </c>
      <c r="J23899">
        <v>7.09</v>
      </c>
      <c r="K23899">
        <v>1.2</v>
      </c>
      <c r="L23899" t="s">
        <v>38</v>
      </c>
      <c r="M23899" t="s">
        <v>37</v>
      </c>
      <c r="N23899">
        <v>4.2</v>
      </c>
      <c r="O23899">
        <v>4.2552674451123567</v>
      </c>
      <c r="P23899" s="1">
        <v>45857.892518680557</v>
      </c>
      <c r="Q23899" t="str">
        <f>FLOOR(rides[[#This Row],[customer_rating]],1) &amp; "-" &amp; CEILING(rides[[#This Row],[customer_rating]],1)</f>
        <v>4-5</v>
      </c>
      <c r="R23899">
        <f>HOUR(rides[[#This Row],[pickup_datetime]])</f>
        <v>21</v>
      </c>
    </row>
    <row r="23900" spans="1:18" x14ac:dyDescent="0.25">
      <c r="A23900">
        <v>23899</v>
      </c>
      <c r="B23900">
        <v>57</v>
      </c>
      <c r="C23900">
        <v>3104</v>
      </c>
      <c r="D23900">
        <v>11</v>
      </c>
      <c r="E23900">
        <v>8</v>
      </c>
      <c r="F23900" s="1">
        <v>45857.980713124998</v>
      </c>
      <c r="G23900" s="1">
        <v>45857.986451574077</v>
      </c>
      <c r="H23900">
        <v>3.53</v>
      </c>
      <c r="I23900">
        <v>8</v>
      </c>
      <c r="J23900">
        <v>9.27</v>
      </c>
      <c r="K23900">
        <v>2.0699999999999998</v>
      </c>
      <c r="L23900" t="s">
        <v>38</v>
      </c>
      <c r="M23900" t="s">
        <v>37</v>
      </c>
      <c r="N23900">
        <v>4.5999999999999996</v>
      </c>
      <c r="O23900">
        <v>4.9302138953619608</v>
      </c>
      <c r="P23900" s="1">
        <v>45857.980713124998</v>
      </c>
      <c r="Q23900" t="str">
        <f>FLOOR(rides[[#This Row],[customer_rating]],1) &amp; "-" &amp; CEILING(rides[[#This Row],[customer_rating]],1)</f>
        <v>4-5</v>
      </c>
      <c r="R23900">
        <f>HOUR(rides[[#This Row],[pickup_datetime]])</f>
        <v>23</v>
      </c>
    </row>
    <row r="23901" spans="1:18" x14ac:dyDescent="0.25">
      <c r="A23901">
        <v>23900</v>
      </c>
      <c r="B23901">
        <v>8</v>
      </c>
      <c r="C23901">
        <v>3657</v>
      </c>
      <c r="D23901">
        <v>7</v>
      </c>
      <c r="E23901">
        <v>7</v>
      </c>
      <c r="F23901" s="1">
        <v>45857.702935347224</v>
      </c>
      <c r="G23901" s="1">
        <v>45857.71017608796</v>
      </c>
      <c r="H23901">
        <v>4.88</v>
      </c>
      <c r="I23901">
        <v>10</v>
      </c>
      <c r="J23901">
        <v>9.4700000000000006</v>
      </c>
      <c r="K23901">
        <v>0</v>
      </c>
      <c r="L23901" t="s">
        <v>38</v>
      </c>
      <c r="M23901" t="s">
        <v>37</v>
      </c>
      <c r="N23901">
        <v>3.6</v>
      </c>
      <c r="O23901">
        <v>3.5836439027686375</v>
      </c>
      <c r="P23901" s="1">
        <v>45857.702935347224</v>
      </c>
      <c r="Q23901" t="str">
        <f>FLOOR(rides[[#This Row],[customer_rating]],1) &amp; "-" &amp; CEILING(rides[[#This Row],[customer_rating]],1)</f>
        <v>3-4</v>
      </c>
      <c r="R23901">
        <f>HOUR(rides[[#This Row],[pickup_datetime]])</f>
        <v>16</v>
      </c>
    </row>
    <row r="23902" spans="1:18" x14ac:dyDescent="0.25">
      <c r="A23902">
        <v>23901</v>
      </c>
      <c r="B23902">
        <v>4</v>
      </c>
      <c r="C23902">
        <v>591</v>
      </c>
      <c r="D23902">
        <v>5</v>
      </c>
      <c r="E23902">
        <v>3</v>
      </c>
      <c r="F23902" s="1">
        <v>45857.718213125001</v>
      </c>
      <c r="G23902" s="1">
        <v>45857.731410729168</v>
      </c>
      <c r="H23902">
        <v>8.42</v>
      </c>
      <c r="I23902">
        <v>19</v>
      </c>
      <c r="J23902">
        <v>24.12</v>
      </c>
      <c r="K23902">
        <v>5.72</v>
      </c>
      <c r="L23902" t="s">
        <v>36</v>
      </c>
      <c r="M23902" t="s">
        <v>37</v>
      </c>
      <c r="N23902">
        <v>4.3</v>
      </c>
      <c r="O23902">
        <v>4.7396221964626291</v>
      </c>
      <c r="P23902" s="1">
        <v>45857.718213125001</v>
      </c>
      <c r="Q23902" t="str">
        <f>FLOOR(rides[[#This Row],[customer_rating]],1) &amp; "-" &amp; CEILING(rides[[#This Row],[customer_rating]],1)</f>
        <v>4-5</v>
      </c>
      <c r="R23902">
        <f>HOUR(rides[[#This Row],[pickup_datetime]])</f>
        <v>17</v>
      </c>
    </row>
    <row r="23903" spans="1:18" x14ac:dyDescent="0.25">
      <c r="A23903">
        <v>23902</v>
      </c>
      <c r="B23903">
        <v>3</v>
      </c>
      <c r="C23903">
        <v>4428</v>
      </c>
      <c r="D23903">
        <v>7</v>
      </c>
      <c r="E23903">
        <v>8</v>
      </c>
      <c r="F23903" s="1">
        <v>45857.711268680556</v>
      </c>
      <c r="G23903" s="1">
        <v>45857.720259108799</v>
      </c>
      <c r="H23903">
        <v>4.5</v>
      </c>
      <c r="I23903">
        <v>12</v>
      </c>
      <c r="J23903">
        <v>8.92</v>
      </c>
      <c r="K23903">
        <v>1.4</v>
      </c>
      <c r="L23903" t="s">
        <v>36</v>
      </c>
      <c r="M23903" t="s">
        <v>37</v>
      </c>
      <c r="N23903">
        <v>3.3</v>
      </c>
      <c r="O23903">
        <v>3.3704723734388025</v>
      </c>
      <c r="P23903" s="1">
        <v>45857.711268680556</v>
      </c>
      <c r="Q23903" t="str">
        <f>FLOOR(rides[[#This Row],[customer_rating]],1) &amp; "-" &amp; CEILING(rides[[#This Row],[customer_rating]],1)</f>
        <v>3-4</v>
      </c>
      <c r="R23903">
        <f>HOUR(rides[[#This Row],[pickup_datetime]])</f>
        <v>17</v>
      </c>
    </row>
    <row r="23904" spans="1:18" x14ac:dyDescent="0.25">
      <c r="A23904">
        <v>23903</v>
      </c>
      <c r="B23904">
        <v>18</v>
      </c>
      <c r="C23904">
        <v>156</v>
      </c>
      <c r="D23904">
        <v>6</v>
      </c>
      <c r="E23904">
        <v>10</v>
      </c>
      <c r="F23904" s="1">
        <v>45857.328629791664</v>
      </c>
      <c r="G23904" s="1">
        <v>45857.360246608798</v>
      </c>
      <c r="H23904">
        <v>19.190000000000001</v>
      </c>
      <c r="I23904">
        <v>45</v>
      </c>
      <c r="J23904">
        <v>69.67</v>
      </c>
      <c r="K23904">
        <v>8.59</v>
      </c>
      <c r="L23904" t="s">
        <v>36</v>
      </c>
      <c r="M23904" t="s">
        <v>37</v>
      </c>
      <c r="N23904">
        <v>4.8</v>
      </c>
      <c r="O23904">
        <v>5</v>
      </c>
      <c r="P23904" s="1">
        <v>45857.328629791664</v>
      </c>
      <c r="Q23904" t="str">
        <f>FLOOR(rides[[#This Row],[customer_rating]],1) &amp; "-" &amp; CEILING(rides[[#This Row],[customer_rating]],1)</f>
        <v>4-5</v>
      </c>
      <c r="R23904">
        <f>HOUR(rides[[#This Row],[pickup_datetime]])</f>
        <v>7</v>
      </c>
    </row>
    <row r="23905" spans="1:18" x14ac:dyDescent="0.25">
      <c r="A23905">
        <v>23904</v>
      </c>
      <c r="B23905">
        <v>97</v>
      </c>
      <c r="C23905">
        <v>3605</v>
      </c>
      <c r="D23905">
        <v>9</v>
      </c>
      <c r="E23905">
        <v>1</v>
      </c>
      <c r="F23905" s="1">
        <v>45857.405713125001</v>
      </c>
      <c r="G23905" s="1">
        <v>45857.407663310187</v>
      </c>
      <c r="H23905">
        <v>1</v>
      </c>
      <c r="I23905">
        <v>2</v>
      </c>
      <c r="J23905">
        <v>6.92</v>
      </c>
      <c r="K23905">
        <v>0.73</v>
      </c>
      <c r="L23905" t="s">
        <v>36</v>
      </c>
      <c r="M23905" t="s">
        <v>37</v>
      </c>
      <c r="N23905">
        <v>3.9</v>
      </c>
      <c r="O23905">
        <v>4.0443104035892006</v>
      </c>
      <c r="P23905" s="1">
        <v>45857.405713125001</v>
      </c>
      <c r="Q23905" t="str">
        <f>FLOOR(rides[[#This Row],[customer_rating]],1) &amp; "-" &amp; CEILING(rides[[#This Row],[customer_rating]],1)</f>
        <v>3-4</v>
      </c>
      <c r="R23905">
        <f>HOUR(rides[[#This Row],[pickup_datetime]])</f>
        <v>9</v>
      </c>
    </row>
    <row r="23906" spans="1:18" x14ac:dyDescent="0.25">
      <c r="A23906">
        <v>23905</v>
      </c>
      <c r="B23906">
        <v>68</v>
      </c>
      <c r="C23906">
        <v>2416</v>
      </c>
      <c r="D23906">
        <v>1</v>
      </c>
      <c r="E23906">
        <v>10</v>
      </c>
      <c r="F23906" s="1">
        <v>45857.407796458334</v>
      </c>
      <c r="G23906" s="1">
        <v>45857.414388090277</v>
      </c>
      <c r="H23906">
        <v>3.34</v>
      </c>
      <c r="I23906">
        <v>9</v>
      </c>
      <c r="J23906">
        <v>15.48</v>
      </c>
      <c r="K23906">
        <v>1.61</v>
      </c>
      <c r="L23906" t="s">
        <v>36</v>
      </c>
      <c r="M23906" t="s">
        <v>37</v>
      </c>
      <c r="N23906">
        <v>4.0999999999999996</v>
      </c>
      <c r="O23906">
        <v>4.2458398009494811</v>
      </c>
      <c r="P23906" s="1">
        <v>45857.407796458334</v>
      </c>
      <c r="Q23906" t="str">
        <f>FLOOR(rides[[#This Row],[customer_rating]],1) &amp; "-" &amp; CEILING(rides[[#This Row],[customer_rating]],1)</f>
        <v>4-5</v>
      </c>
      <c r="R23906">
        <f>HOUR(rides[[#This Row],[pickup_datetime]])</f>
        <v>9</v>
      </c>
    </row>
    <row r="23907" spans="1:18" x14ac:dyDescent="0.25">
      <c r="A23907">
        <v>23906</v>
      </c>
      <c r="B23907">
        <v>68</v>
      </c>
      <c r="C23907">
        <v>240</v>
      </c>
      <c r="D23907">
        <v>10</v>
      </c>
      <c r="E23907">
        <v>2</v>
      </c>
      <c r="F23907" s="1">
        <v>45857.809185347222</v>
      </c>
      <c r="G23907" s="1">
        <v>45857.81671324074</v>
      </c>
      <c r="H23907">
        <v>4.26</v>
      </c>
      <c r="I23907">
        <v>10</v>
      </c>
      <c r="J23907">
        <v>18.739999999999998</v>
      </c>
      <c r="K23907">
        <v>3.51</v>
      </c>
      <c r="L23907" t="s">
        <v>38</v>
      </c>
      <c r="M23907" t="s">
        <v>37</v>
      </c>
      <c r="N23907">
        <v>4.7</v>
      </c>
      <c r="O23907">
        <v>5</v>
      </c>
      <c r="P23907" s="1">
        <v>45857.809185347222</v>
      </c>
      <c r="Q23907" t="str">
        <f>FLOOR(rides[[#This Row],[customer_rating]],1) &amp; "-" &amp; CEILING(rides[[#This Row],[customer_rating]],1)</f>
        <v>4-5</v>
      </c>
      <c r="R23907">
        <f>HOUR(rides[[#This Row],[pickup_datetime]])</f>
        <v>19</v>
      </c>
    </row>
    <row r="23908" spans="1:18" x14ac:dyDescent="0.25">
      <c r="A23908">
        <v>23907</v>
      </c>
      <c r="B23908">
        <v>96</v>
      </c>
      <c r="C23908">
        <v>2687</v>
      </c>
      <c r="D23908">
        <v>3</v>
      </c>
      <c r="E23908">
        <v>11</v>
      </c>
      <c r="F23908" s="1">
        <v>45857.708490902776</v>
      </c>
      <c r="G23908" s="1">
        <v>45857.714180312498</v>
      </c>
      <c r="H23908">
        <v>3.37</v>
      </c>
      <c r="I23908">
        <v>8</v>
      </c>
      <c r="J23908">
        <v>17.32</v>
      </c>
      <c r="K23908">
        <v>2.58</v>
      </c>
      <c r="L23908" t="s">
        <v>39</v>
      </c>
      <c r="M23908" t="s">
        <v>37</v>
      </c>
      <c r="N23908">
        <v>3.7</v>
      </c>
      <c r="O23908">
        <v>3.2396409463229161</v>
      </c>
      <c r="P23908" s="1">
        <v>45857.708490902776</v>
      </c>
      <c r="Q23908" t="str">
        <f>FLOOR(rides[[#This Row],[customer_rating]],1) &amp; "-" &amp; CEILING(rides[[#This Row],[customer_rating]],1)</f>
        <v>3-4</v>
      </c>
      <c r="R23908">
        <f>HOUR(rides[[#This Row],[pickup_datetime]])</f>
        <v>17</v>
      </c>
    </row>
    <row r="23909" spans="1:18" x14ac:dyDescent="0.25">
      <c r="A23909">
        <v>23908</v>
      </c>
      <c r="B23909">
        <v>7</v>
      </c>
      <c r="C23909">
        <v>3178</v>
      </c>
      <c r="D23909">
        <v>6</v>
      </c>
      <c r="E23909">
        <v>3</v>
      </c>
      <c r="F23909" s="1">
        <v>45857.912657569446</v>
      </c>
      <c r="G23909" s="1">
        <v>45857.934913379628</v>
      </c>
      <c r="H23909">
        <v>15.15</v>
      </c>
      <c r="I23909">
        <v>32</v>
      </c>
      <c r="J23909">
        <v>40.130000000000003</v>
      </c>
      <c r="K23909">
        <v>4.92</v>
      </c>
      <c r="L23909" t="s">
        <v>38</v>
      </c>
      <c r="M23909" t="s">
        <v>37</v>
      </c>
      <c r="N23909">
        <v>5.4</v>
      </c>
      <c r="O23909">
        <v>5</v>
      </c>
      <c r="P23909" s="1">
        <v>45857.912657569446</v>
      </c>
      <c r="Q23909" t="str">
        <f>FLOOR(rides[[#This Row],[customer_rating]],1) &amp; "-" &amp; CEILING(rides[[#This Row],[customer_rating]],1)</f>
        <v>5-6</v>
      </c>
      <c r="R23909">
        <f>HOUR(rides[[#This Row],[pickup_datetime]])</f>
        <v>21</v>
      </c>
    </row>
    <row r="23910" spans="1:18" x14ac:dyDescent="0.25">
      <c r="A23910">
        <v>23909</v>
      </c>
      <c r="B23910">
        <v>33</v>
      </c>
      <c r="C23910">
        <v>3409</v>
      </c>
      <c r="D23910">
        <v>8</v>
      </c>
      <c r="E23910">
        <v>1</v>
      </c>
      <c r="F23910" s="1">
        <v>45857.368213125003</v>
      </c>
      <c r="G23910" s="1">
        <v>45857.376970717596</v>
      </c>
      <c r="H23910">
        <v>4.59</v>
      </c>
      <c r="I23910">
        <v>12</v>
      </c>
      <c r="J23910">
        <v>17.77</v>
      </c>
      <c r="K23910">
        <v>0</v>
      </c>
      <c r="L23910" t="s">
        <v>36</v>
      </c>
      <c r="M23910" t="s">
        <v>37</v>
      </c>
      <c r="N23910">
        <v>4.2</v>
      </c>
      <c r="O23910">
        <v>4.0401913406953307</v>
      </c>
      <c r="P23910" s="1">
        <v>45857.368213125003</v>
      </c>
      <c r="Q23910" t="str">
        <f>FLOOR(rides[[#This Row],[customer_rating]],1) &amp; "-" &amp; CEILING(rides[[#This Row],[customer_rating]],1)</f>
        <v>4-5</v>
      </c>
      <c r="R23910">
        <f>HOUR(rides[[#This Row],[pickup_datetime]])</f>
        <v>8</v>
      </c>
    </row>
    <row r="23911" spans="1:18" x14ac:dyDescent="0.25">
      <c r="A23911">
        <v>23910</v>
      </c>
      <c r="B23911">
        <v>88</v>
      </c>
      <c r="C23911">
        <v>4934</v>
      </c>
      <c r="D23911">
        <v>8</v>
      </c>
      <c r="E23911">
        <v>4</v>
      </c>
      <c r="F23911" s="1">
        <v>45857.602240902779</v>
      </c>
      <c r="G23911" s="1">
        <v>45857.604235092593</v>
      </c>
      <c r="H23911">
        <v>1</v>
      </c>
      <c r="I23911">
        <v>2</v>
      </c>
      <c r="J23911">
        <v>5.46</v>
      </c>
      <c r="K23911">
        <v>0</v>
      </c>
      <c r="L23911" t="s">
        <v>39</v>
      </c>
      <c r="M23911" t="s">
        <v>37</v>
      </c>
      <c r="N23911">
        <v>3.6</v>
      </c>
      <c r="O23911">
        <v>3.9026247551981124</v>
      </c>
      <c r="P23911" s="1">
        <v>45857.602240902779</v>
      </c>
      <c r="Q23911" t="str">
        <f>FLOOR(rides[[#This Row],[customer_rating]],1) &amp; "-" &amp; CEILING(rides[[#This Row],[customer_rating]],1)</f>
        <v>3-4</v>
      </c>
      <c r="R23911">
        <f>HOUR(rides[[#This Row],[pickup_datetime]])</f>
        <v>14</v>
      </c>
    </row>
    <row r="23912" spans="1:18" x14ac:dyDescent="0.25">
      <c r="A23912">
        <v>23911</v>
      </c>
      <c r="B23912">
        <v>48</v>
      </c>
      <c r="C23912">
        <v>934</v>
      </c>
      <c r="D23912">
        <v>3</v>
      </c>
      <c r="E23912">
        <v>2</v>
      </c>
      <c r="F23912" s="1">
        <v>45857.816129791667</v>
      </c>
      <c r="G23912" s="1">
        <v>45857.825058530092</v>
      </c>
      <c r="H23912">
        <v>4.46</v>
      </c>
      <c r="I23912">
        <v>12</v>
      </c>
      <c r="J23912">
        <v>21.04</v>
      </c>
      <c r="K23912">
        <v>0</v>
      </c>
      <c r="L23912" t="s">
        <v>36</v>
      </c>
      <c r="M23912" t="s">
        <v>37</v>
      </c>
      <c r="N23912">
        <v>5.4</v>
      </c>
      <c r="O23912">
        <v>5</v>
      </c>
      <c r="P23912" s="1">
        <v>45857.816129791667</v>
      </c>
      <c r="Q23912" t="str">
        <f>FLOOR(rides[[#This Row],[customer_rating]],1) &amp; "-" &amp; CEILING(rides[[#This Row],[customer_rating]],1)</f>
        <v>5-6</v>
      </c>
      <c r="R23912">
        <f>HOUR(rides[[#This Row],[pickup_datetime]])</f>
        <v>19</v>
      </c>
    </row>
    <row r="23913" spans="1:18" x14ac:dyDescent="0.25">
      <c r="A23913">
        <v>23912</v>
      </c>
      <c r="B23913">
        <v>11</v>
      </c>
      <c r="C23913">
        <v>4508</v>
      </c>
      <c r="D23913">
        <v>11</v>
      </c>
      <c r="E23913">
        <v>10</v>
      </c>
      <c r="F23913" s="1">
        <v>45857.271685347223</v>
      </c>
      <c r="G23913" s="1">
        <v>45857.280274039353</v>
      </c>
      <c r="H23913">
        <v>4.21</v>
      </c>
      <c r="I23913">
        <v>12</v>
      </c>
      <c r="J23913">
        <v>10.48</v>
      </c>
      <c r="K23913">
        <v>1.76</v>
      </c>
      <c r="L23913" t="s">
        <v>39</v>
      </c>
      <c r="M23913" t="s">
        <v>37</v>
      </c>
      <c r="N23913">
        <v>3.5</v>
      </c>
      <c r="O23913">
        <v>3.9482529562684627</v>
      </c>
      <c r="P23913" s="1">
        <v>45857.271685347223</v>
      </c>
      <c r="Q23913" t="str">
        <f>FLOOR(rides[[#This Row],[customer_rating]],1) &amp; "-" &amp; CEILING(rides[[#This Row],[customer_rating]],1)</f>
        <v>3-4</v>
      </c>
      <c r="R23913">
        <f>HOUR(rides[[#This Row],[pickup_datetime]])</f>
        <v>6</v>
      </c>
    </row>
    <row r="23914" spans="1:18" x14ac:dyDescent="0.25">
      <c r="A23914">
        <v>23913</v>
      </c>
      <c r="B23914">
        <v>40</v>
      </c>
      <c r="C23914">
        <v>2912</v>
      </c>
      <c r="D23914">
        <v>1</v>
      </c>
      <c r="E23914">
        <v>5</v>
      </c>
      <c r="F23914" s="1">
        <v>45857.350852013886</v>
      </c>
      <c r="G23914" s="1">
        <v>45857.356886284724</v>
      </c>
      <c r="H23914">
        <v>3.08</v>
      </c>
      <c r="I23914">
        <v>8</v>
      </c>
      <c r="J23914">
        <v>14.68</v>
      </c>
      <c r="K23914">
        <v>3.37</v>
      </c>
      <c r="L23914" t="s">
        <v>36</v>
      </c>
      <c r="M23914" t="s">
        <v>37</v>
      </c>
      <c r="N23914">
        <v>4.3</v>
      </c>
      <c r="O23914">
        <v>4.7739673995425873</v>
      </c>
      <c r="P23914" s="1">
        <v>45857.350852013886</v>
      </c>
      <c r="Q23914" t="str">
        <f>FLOOR(rides[[#This Row],[customer_rating]],1) &amp; "-" &amp; CEILING(rides[[#This Row],[customer_rating]],1)</f>
        <v>4-5</v>
      </c>
      <c r="R23914">
        <f>HOUR(rides[[#This Row],[pickup_datetime]])</f>
        <v>8</v>
      </c>
    </row>
    <row r="23915" spans="1:18" x14ac:dyDescent="0.25">
      <c r="A23915">
        <v>23914</v>
      </c>
      <c r="B23915">
        <v>3</v>
      </c>
      <c r="C23915">
        <v>4895</v>
      </c>
      <c r="D23915">
        <v>5</v>
      </c>
      <c r="E23915">
        <v>7</v>
      </c>
      <c r="F23915" s="1">
        <v>45857.845296458334</v>
      </c>
      <c r="G23915" s="1">
        <v>45857.863711840277</v>
      </c>
      <c r="H23915">
        <v>10.92</v>
      </c>
      <c r="I23915">
        <v>26</v>
      </c>
      <c r="J23915">
        <v>30.08</v>
      </c>
      <c r="K23915">
        <v>0</v>
      </c>
      <c r="L23915" t="s">
        <v>36</v>
      </c>
      <c r="M23915" t="s">
        <v>37</v>
      </c>
      <c r="N23915">
        <v>5.3</v>
      </c>
      <c r="O23915">
        <v>5</v>
      </c>
      <c r="P23915" s="1">
        <v>45857.845296458334</v>
      </c>
      <c r="Q23915" t="str">
        <f>FLOOR(rides[[#This Row],[customer_rating]],1) &amp; "-" &amp; CEILING(rides[[#This Row],[customer_rating]],1)</f>
        <v>5-6</v>
      </c>
      <c r="R23915">
        <f>HOUR(rides[[#This Row],[pickup_datetime]])</f>
        <v>20</v>
      </c>
    </row>
    <row r="23916" spans="1:18" x14ac:dyDescent="0.25">
      <c r="A23916">
        <v>23915</v>
      </c>
      <c r="B23916">
        <v>13</v>
      </c>
      <c r="C23916">
        <v>4694</v>
      </c>
      <c r="D23916">
        <v>1</v>
      </c>
      <c r="E23916">
        <v>6</v>
      </c>
      <c r="F23916" s="1">
        <v>45857.795296458331</v>
      </c>
      <c r="G23916" s="1">
        <v>45857.800164328706</v>
      </c>
      <c r="H23916">
        <v>3.08</v>
      </c>
      <c r="I23916">
        <v>7</v>
      </c>
      <c r="J23916">
        <v>14.7</v>
      </c>
      <c r="K23916">
        <v>0</v>
      </c>
      <c r="L23916" t="s">
        <v>38</v>
      </c>
      <c r="M23916" t="s">
        <v>37</v>
      </c>
      <c r="N23916">
        <v>4.3</v>
      </c>
      <c r="O23916">
        <v>4.0759929390116225</v>
      </c>
      <c r="P23916" s="1">
        <v>45857.795296458331</v>
      </c>
      <c r="Q23916" t="str">
        <f>FLOOR(rides[[#This Row],[customer_rating]],1) &amp; "-" &amp; CEILING(rides[[#This Row],[customer_rating]],1)</f>
        <v>4-5</v>
      </c>
      <c r="R23916">
        <f>HOUR(rides[[#This Row],[pickup_datetime]])</f>
        <v>19</v>
      </c>
    </row>
    <row r="23917" spans="1:18" x14ac:dyDescent="0.25">
      <c r="A23917">
        <v>23916</v>
      </c>
      <c r="B23917">
        <v>32</v>
      </c>
      <c r="C23917">
        <v>2282</v>
      </c>
      <c r="D23917">
        <v>10</v>
      </c>
      <c r="E23917">
        <v>5</v>
      </c>
      <c r="F23917" s="1">
        <v>45857.577240902778</v>
      </c>
      <c r="G23917" s="1">
        <v>45857.580626076386</v>
      </c>
      <c r="H23917">
        <v>2.33</v>
      </c>
      <c r="I23917">
        <v>4</v>
      </c>
      <c r="J23917">
        <v>9.0500000000000007</v>
      </c>
      <c r="K23917">
        <v>1.76</v>
      </c>
      <c r="L23917" t="s">
        <v>39</v>
      </c>
      <c r="M23917" t="s">
        <v>37</v>
      </c>
      <c r="N23917">
        <v>3.7</v>
      </c>
      <c r="O23917">
        <v>3.8001935091714598</v>
      </c>
      <c r="P23917" s="1">
        <v>45857.577240902778</v>
      </c>
      <c r="Q23917" t="str">
        <f>FLOOR(rides[[#This Row],[customer_rating]],1) &amp; "-" &amp; CEILING(rides[[#This Row],[customer_rating]],1)</f>
        <v>3-4</v>
      </c>
      <c r="R23917">
        <f>HOUR(rides[[#This Row],[pickup_datetime]])</f>
        <v>13</v>
      </c>
    </row>
    <row r="23918" spans="1:18" x14ac:dyDescent="0.25">
      <c r="A23918">
        <v>23917</v>
      </c>
      <c r="B23918">
        <v>87</v>
      </c>
      <c r="C23918">
        <v>4896</v>
      </c>
      <c r="D23918">
        <v>5</v>
      </c>
      <c r="E23918">
        <v>11</v>
      </c>
      <c r="F23918" s="1">
        <v>45857.182102013889</v>
      </c>
      <c r="G23918" s="1">
        <v>45857.193860914354</v>
      </c>
      <c r="H23918">
        <v>10.38</v>
      </c>
      <c r="I23918">
        <v>16</v>
      </c>
      <c r="J23918">
        <v>28.78</v>
      </c>
      <c r="K23918">
        <v>0</v>
      </c>
      <c r="L23918" t="s">
        <v>39</v>
      </c>
      <c r="M23918" t="s">
        <v>37</v>
      </c>
      <c r="N23918">
        <v>5</v>
      </c>
      <c r="O23918">
        <v>4.9697799057787231</v>
      </c>
      <c r="P23918" s="1">
        <v>45857.182102013889</v>
      </c>
      <c r="Q23918" t="str">
        <f>FLOOR(rides[[#This Row],[customer_rating]],1) &amp; "-" &amp; CEILING(rides[[#This Row],[customer_rating]],1)</f>
        <v>5-5</v>
      </c>
      <c r="R23918">
        <f>HOUR(rides[[#This Row],[pickup_datetime]])</f>
        <v>4</v>
      </c>
    </row>
    <row r="23919" spans="1:18" x14ac:dyDescent="0.25">
      <c r="A23919">
        <v>23918</v>
      </c>
      <c r="B23919">
        <v>88</v>
      </c>
      <c r="C23919">
        <v>833</v>
      </c>
      <c r="D23919">
        <v>12</v>
      </c>
      <c r="E23919">
        <v>8</v>
      </c>
      <c r="F23919" s="1">
        <v>45857.027240902775</v>
      </c>
      <c r="G23919" s="1">
        <v>45857.034199340276</v>
      </c>
      <c r="H23919">
        <v>3.5</v>
      </c>
      <c r="I23919">
        <v>10</v>
      </c>
      <c r="J23919">
        <v>12.69</v>
      </c>
      <c r="K23919">
        <v>2.33</v>
      </c>
      <c r="L23919" t="s">
        <v>39</v>
      </c>
      <c r="M23919" t="s">
        <v>37</v>
      </c>
      <c r="N23919">
        <v>4.4000000000000004</v>
      </c>
      <c r="O23919">
        <v>4.7103568883976621</v>
      </c>
      <c r="P23919" s="1">
        <v>45857.027240902775</v>
      </c>
      <c r="Q23919" t="str">
        <f>FLOOR(rides[[#This Row],[customer_rating]],1) &amp; "-" &amp; CEILING(rides[[#This Row],[customer_rating]],1)</f>
        <v>4-5</v>
      </c>
      <c r="R23919">
        <f>HOUR(rides[[#This Row],[pickup_datetime]])</f>
        <v>0</v>
      </c>
    </row>
    <row r="23920" spans="1:18" x14ac:dyDescent="0.25">
      <c r="A23920">
        <v>23919</v>
      </c>
      <c r="B23920">
        <v>80</v>
      </c>
      <c r="C23920">
        <v>1625</v>
      </c>
      <c r="D23920">
        <v>10</v>
      </c>
      <c r="E23920">
        <v>12</v>
      </c>
      <c r="F23920" s="1">
        <v>45857.888352013892</v>
      </c>
      <c r="G23920" s="1">
        <v>45857.891638842593</v>
      </c>
      <c r="H23920">
        <v>2.2799999999999998</v>
      </c>
      <c r="I23920">
        <v>4</v>
      </c>
      <c r="J23920">
        <v>8.9600000000000009</v>
      </c>
      <c r="K23920">
        <v>0</v>
      </c>
      <c r="L23920" t="s">
        <v>39</v>
      </c>
      <c r="M23920" t="s">
        <v>37</v>
      </c>
      <c r="N23920">
        <v>4.0999999999999996</v>
      </c>
      <c r="O23920">
        <v>3.7086053501376037</v>
      </c>
      <c r="P23920" s="1">
        <v>45857.888352013892</v>
      </c>
      <c r="Q23920" t="str">
        <f>FLOOR(rides[[#This Row],[customer_rating]],1) &amp; "-" &amp; CEILING(rides[[#This Row],[customer_rating]],1)</f>
        <v>4-5</v>
      </c>
      <c r="R23920">
        <f>HOUR(rides[[#This Row],[pickup_datetime]])</f>
        <v>21</v>
      </c>
    </row>
    <row r="23921" spans="1:18" x14ac:dyDescent="0.25">
      <c r="A23921">
        <v>23920</v>
      </c>
      <c r="B23921">
        <v>21</v>
      </c>
      <c r="C23921">
        <v>1428</v>
      </c>
      <c r="D23921">
        <v>11</v>
      </c>
      <c r="E23921">
        <v>10</v>
      </c>
      <c r="F23921" s="1">
        <v>45857.402935347222</v>
      </c>
      <c r="G23921" s="1">
        <v>45857.405370127315</v>
      </c>
      <c r="H23921">
        <v>1.6</v>
      </c>
      <c r="I23921">
        <v>3</v>
      </c>
      <c r="J23921">
        <v>8.1999999999999993</v>
      </c>
      <c r="K23921">
        <v>0</v>
      </c>
      <c r="L23921" t="s">
        <v>39</v>
      </c>
      <c r="M23921" t="s">
        <v>37</v>
      </c>
      <c r="N23921">
        <v>4.2</v>
      </c>
      <c r="O23921">
        <v>3.7139426729035767</v>
      </c>
      <c r="P23921" s="1">
        <v>45857.402935347222</v>
      </c>
      <c r="Q23921" t="str">
        <f>FLOOR(rides[[#This Row],[customer_rating]],1) &amp; "-" &amp; CEILING(rides[[#This Row],[customer_rating]],1)</f>
        <v>4-5</v>
      </c>
      <c r="R23921">
        <f>HOUR(rides[[#This Row],[pickup_datetime]])</f>
        <v>9</v>
      </c>
    </row>
    <row r="23922" spans="1:18" x14ac:dyDescent="0.25">
      <c r="A23922">
        <v>23921</v>
      </c>
      <c r="B23922">
        <v>100</v>
      </c>
      <c r="C23922">
        <v>3953</v>
      </c>
      <c r="D23922">
        <v>2</v>
      </c>
      <c r="E23922">
        <v>2</v>
      </c>
      <c r="F23922" s="1">
        <v>45857.166824236112</v>
      </c>
      <c r="G23922" s="1">
        <v>45857.171899976849</v>
      </c>
      <c r="H23922">
        <v>3.26</v>
      </c>
      <c r="I23922">
        <v>7</v>
      </c>
      <c r="J23922">
        <v>12.88</v>
      </c>
      <c r="K23922">
        <v>1.33</v>
      </c>
      <c r="L23922" t="s">
        <v>36</v>
      </c>
      <c r="M23922" t="s">
        <v>37</v>
      </c>
      <c r="N23922">
        <v>4.5</v>
      </c>
      <c r="O23922">
        <v>4.4319962198052414</v>
      </c>
      <c r="P23922" s="1">
        <v>45857.166824236112</v>
      </c>
      <c r="Q23922" t="str">
        <f>FLOOR(rides[[#This Row],[customer_rating]],1) &amp; "-" &amp; CEILING(rides[[#This Row],[customer_rating]],1)</f>
        <v>4-5</v>
      </c>
      <c r="R23922">
        <f>HOUR(rides[[#This Row],[pickup_datetime]])</f>
        <v>4</v>
      </c>
    </row>
    <row r="23923" spans="1:18" x14ac:dyDescent="0.25">
      <c r="A23923">
        <v>23922</v>
      </c>
      <c r="B23923">
        <v>27</v>
      </c>
      <c r="C23923">
        <v>3835</v>
      </c>
      <c r="D23923">
        <v>3</v>
      </c>
      <c r="E23923">
        <v>3</v>
      </c>
      <c r="F23923" s="1">
        <v>45857.386268680559</v>
      </c>
      <c r="G23923" s="1">
        <v>45857.394241365742</v>
      </c>
      <c r="H23923">
        <v>4.1399999999999997</v>
      </c>
      <c r="I23923">
        <v>11</v>
      </c>
      <c r="J23923">
        <v>19.940000000000001</v>
      </c>
      <c r="K23923">
        <v>2.74</v>
      </c>
      <c r="L23923" t="s">
        <v>38</v>
      </c>
      <c r="M23923" t="s">
        <v>37</v>
      </c>
      <c r="N23923">
        <v>4.3</v>
      </c>
      <c r="O23923">
        <v>4.4558224168340983</v>
      </c>
      <c r="P23923" s="1">
        <v>45857.386268680559</v>
      </c>
      <c r="Q23923" t="str">
        <f>FLOOR(rides[[#This Row],[customer_rating]],1) &amp; "-" &amp; CEILING(rides[[#This Row],[customer_rating]],1)</f>
        <v>4-5</v>
      </c>
      <c r="R23923">
        <f>HOUR(rides[[#This Row],[pickup_datetime]])</f>
        <v>9</v>
      </c>
    </row>
    <row r="23924" spans="1:18" x14ac:dyDescent="0.25">
      <c r="A23924">
        <v>23923</v>
      </c>
      <c r="B23924">
        <v>2</v>
      </c>
      <c r="C23924">
        <v>4696</v>
      </c>
      <c r="D23924">
        <v>8</v>
      </c>
      <c r="E23924">
        <v>9</v>
      </c>
      <c r="F23924" s="1">
        <v>45857.766824236111</v>
      </c>
      <c r="G23924" s="1">
        <v>45857.769516238426</v>
      </c>
      <c r="H23924">
        <v>1.73</v>
      </c>
      <c r="I23924">
        <v>3</v>
      </c>
      <c r="J23924">
        <v>9.6999999999999993</v>
      </c>
      <c r="K23924">
        <v>2.34</v>
      </c>
      <c r="L23924" t="s">
        <v>39</v>
      </c>
      <c r="M23924" t="s">
        <v>37</v>
      </c>
      <c r="N23924">
        <v>3.7</v>
      </c>
      <c r="O23924">
        <v>3.4150453720490934</v>
      </c>
      <c r="P23924" s="1">
        <v>45857.766824236111</v>
      </c>
      <c r="Q23924" t="str">
        <f>FLOOR(rides[[#This Row],[customer_rating]],1) &amp; "-" &amp; CEILING(rides[[#This Row],[customer_rating]],1)</f>
        <v>3-4</v>
      </c>
      <c r="R23924">
        <f>HOUR(rides[[#This Row],[pickup_datetime]])</f>
        <v>18</v>
      </c>
    </row>
    <row r="23925" spans="1:18" x14ac:dyDescent="0.25">
      <c r="A23925">
        <v>23924</v>
      </c>
      <c r="B23925">
        <v>3</v>
      </c>
      <c r="C23925">
        <v>1220</v>
      </c>
      <c r="D23925">
        <v>2</v>
      </c>
      <c r="E23925">
        <v>8</v>
      </c>
      <c r="F23925" s="1">
        <v>45857.293213124998</v>
      </c>
      <c r="G23925" s="1">
        <v>45857.295875162039</v>
      </c>
      <c r="H23925">
        <v>1.65</v>
      </c>
      <c r="I23925">
        <v>3</v>
      </c>
      <c r="J23925">
        <v>12.2</v>
      </c>
      <c r="K23925">
        <v>0</v>
      </c>
      <c r="L23925" t="s">
        <v>39</v>
      </c>
      <c r="M23925" t="s">
        <v>37</v>
      </c>
      <c r="N23925">
        <v>4.3</v>
      </c>
      <c r="O23925">
        <v>4.6697276947812005</v>
      </c>
      <c r="P23925" s="1">
        <v>45857.293213124998</v>
      </c>
      <c r="Q23925" t="str">
        <f>FLOOR(rides[[#This Row],[customer_rating]],1) &amp; "-" &amp; CEILING(rides[[#This Row],[customer_rating]],1)</f>
        <v>4-5</v>
      </c>
      <c r="R23925">
        <f>HOUR(rides[[#This Row],[pickup_datetime]])</f>
        <v>7</v>
      </c>
    </row>
    <row r="23926" spans="1:18" x14ac:dyDescent="0.25">
      <c r="A23926">
        <v>23925</v>
      </c>
      <c r="B23926">
        <v>62</v>
      </c>
      <c r="C23926">
        <v>3950</v>
      </c>
      <c r="D23926">
        <v>1</v>
      </c>
      <c r="E23926">
        <v>6</v>
      </c>
      <c r="F23926" s="1">
        <v>45857.824463124998</v>
      </c>
      <c r="G23926" s="1">
        <v>45857.83146695602</v>
      </c>
      <c r="H23926">
        <v>3.78</v>
      </c>
      <c r="I23926">
        <v>10</v>
      </c>
      <c r="J23926">
        <v>16.82</v>
      </c>
      <c r="K23926">
        <v>2.74</v>
      </c>
      <c r="L23926" t="s">
        <v>39</v>
      </c>
      <c r="M23926" t="s">
        <v>37</v>
      </c>
      <c r="N23926">
        <v>4.9000000000000004</v>
      </c>
      <c r="O23926">
        <v>5</v>
      </c>
      <c r="P23926" s="1">
        <v>45857.824463124998</v>
      </c>
      <c r="Q23926" t="str">
        <f>FLOOR(rides[[#This Row],[customer_rating]],1) &amp; "-" &amp; CEILING(rides[[#This Row],[customer_rating]],1)</f>
        <v>4-5</v>
      </c>
      <c r="R23926">
        <f>HOUR(rides[[#This Row],[pickup_datetime]])</f>
        <v>19</v>
      </c>
    </row>
    <row r="23927" spans="1:18" x14ac:dyDescent="0.25">
      <c r="A23927">
        <v>23926</v>
      </c>
      <c r="B23927">
        <v>65</v>
      </c>
      <c r="C23927">
        <v>4961</v>
      </c>
      <c r="D23927">
        <v>2</v>
      </c>
      <c r="E23927">
        <v>10</v>
      </c>
      <c r="F23927" s="1">
        <v>45857.402935347222</v>
      </c>
      <c r="G23927" s="1">
        <v>45857.404853819447</v>
      </c>
      <c r="H23927">
        <v>1</v>
      </c>
      <c r="I23927">
        <v>2</v>
      </c>
      <c r="J23927">
        <v>7.03</v>
      </c>
      <c r="K23927">
        <v>0</v>
      </c>
      <c r="L23927" t="s">
        <v>39</v>
      </c>
      <c r="M23927" t="s">
        <v>37</v>
      </c>
      <c r="N23927">
        <v>3.5</v>
      </c>
      <c r="O23927">
        <v>3.5771405110509784</v>
      </c>
      <c r="P23927" s="1">
        <v>45857.402935347222</v>
      </c>
      <c r="Q23927" t="str">
        <f>FLOOR(rides[[#This Row],[customer_rating]],1) &amp; "-" &amp; CEILING(rides[[#This Row],[customer_rating]],1)</f>
        <v>3-4</v>
      </c>
      <c r="R23927">
        <f>HOUR(rides[[#This Row],[pickup_datetime]])</f>
        <v>9</v>
      </c>
    </row>
    <row r="23928" spans="1:18" x14ac:dyDescent="0.25">
      <c r="A23928">
        <v>23927</v>
      </c>
      <c r="B23928">
        <v>94</v>
      </c>
      <c r="C23928">
        <v>4815</v>
      </c>
      <c r="D23928">
        <v>5</v>
      </c>
      <c r="E23928">
        <v>4</v>
      </c>
      <c r="F23928" s="1">
        <v>45857.12793534722</v>
      </c>
      <c r="G23928" s="1">
        <v>45857.14507697917</v>
      </c>
      <c r="H23928">
        <v>12.78</v>
      </c>
      <c r="I23928">
        <v>24</v>
      </c>
      <c r="J23928">
        <v>34.5</v>
      </c>
      <c r="K23928">
        <v>6.99</v>
      </c>
      <c r="L23928" t="s">
        <v>36</v>
      </c>
      <c r="M23928" t="s">
        <v>37</v>
      </c>
      <c r="N23928">
        <v>5</v>
      </c>
      <c r="O23928">
        <v>4.9995942004946778</v>
      </c>
      <c r="P23928" s="1">
        <v>45857.12793534722</v>
      </c>
      <c r="Q23928" t="str">
        <f>FLOOR(rides[[#This Row],[customer_rating]],1) &amp; "-" &amp; CEILING(rides[[#This Row],[customer_rating]],1)</f>
        <v>5-5</v>
      </c>
      <c r="R23928">
        <f>HOUR(rides[[#This Row],[pickup_datetime]])</f>
        <v>3</v>
      </c>
    </row>
    <row r="23929" spans="1:18" x14ac:dyDescent="0.25">
      <c r="A23929">
        <v>23928</v>
      </c>
      <c r="B23929">
        <v>21</v>
      </c>
      <c r="C23929">
        <v>1247</v>
      </c>
      <c r="D23929">
        <v>5</v>
      </c>
      <c r="E23929">
        <v>3</v>
      </c>
      <c r="F23929" s="1">
        <v>45857.307102013889</v>
      </c>
      <c r="G23929" s="1">
        <v>45857.319504837964</v>
      </c>
      <c r="H23929">
        <v>9.56</v>
      </c>
      <c r="I23929">
        <v>17</v>
      </c>
      <c r="J23929">
        <v>26.83</v>
      </c>
      <c r="K23929">
        <v>0</v>
      </c>
      <c r="L23929" t="s">
        <v>38</v>
      </c>
      <c r="M23929" t="s">
        <v>37</v>
      </c>
      <c r="N23929">
        <v>5.5</v>
      </c>
      <c r="O23929">
        <v>5</v>
      </c>
      <c r="P23929" s="1">
        <v>45857.307102013889</v>
      </c>
      <c r="Q23929" t="str">
        <f>FLOOR(rides[[#This Row],[customer_rating]],1) &amp; "-" &amp; CEILING(rides[[#This Row],[customer_rating]],1)</f>
        <v>5-6</v>
      </c>
      <c r="R23929">
        <f>HOUR(rides[[#This Row],[pickup_datetime]])</f>
        <v>7</v>
      </c>
    </row>
    <row r="23930" spans="1:18" x14ac:dyDescent="0.25">
      <c r="A23930">
        <v>23929</v>
      </c>
      <c r="B23930">
        <v>93</v>
      </c>
      <c r="C23930">
        <v>1393</v>
      </c>
      <c r="D23930">
        <v>7</v>
      </c>
      <c r="E23930">
        <v>3</v>
      </c>
      <c r="F23930" s="1">
        <v>45857.136963124998</v>
      </c>
      <c r="G23930" s="1">
        <v>45857.139899282411</v>
      </c>
      <c r="H23930">
        <v>2.0699999999999998</v>
      </c>
      <c r="I23930">
        <v>4</v>
      </c>
      <c r="J23930">
        <v>5.44</v>
      </c>
      <c r="K23930">
        <v>0.62</v>
      </c>
      <c r="L23930" t="s">
        <v>36</v>
      </c>
      <c r="M23930" t="s">
        <v>37</v>
      </c>
      <c r="N23930">
        <v>4.5</v>
      </c>
      <c r="O23930">
        <v>4.4856165698691157</v>
      </c>
      <c r="P23930" s="1">
        <v>45857.136963124998</v>
      </c>
      <c r="Q23930" t="str">
        <f>FLOOR(rides[[#This Row],[customer_rating]],1) &amp; "-" &amp; CEILING(rides[[#This Row],[customer_rating]],1)</f>
        <v>4-5</v>
      </c>
      <c r="R23930">
        <f>HOUR(rides[[#This Row],[pickup_datetime]])</f>
        <v>3</v>
      </c>
    </row>
    <row r="23931" spans="1:18" x14ac:dyDescent="0.25">
      <c r="A23931">
        <v>23930</v>
      </c>
      <c r="B23931">
        <v>22</v>
      </c>
      <c r="C23931">
        <v>4416</v>
      </c>
      <c r="D23931">
        <v>5</v>
      </c>
      <c r="E23931">
        <v>12</v>
      </c>
      <c r="F23931" s="1">
        <v>45857.72168534722</v>
      </c>
      <c r="G23931" s="1">
        <v>45857.736139386572</v>
      </c>
      <c r="H23931">
        <v>11.75</v>
      </c>
      <c r="I23931">
        <v>20</v>
      </c>
      <c r="J23931">
        <v>32.049999999999997</v>
      </c>
      <c r="K23931">
        <v>8</v>
      </c>
      <c r="L23931" t="s">
        <v>36</v>
      </c>
      <c r="M23931" t="s">
        <v>37</v>
      </c>
      <c r="N23931">
        <v>5.2</v>
      </c>
      <c r="O23931">
        <v>5</v>
      </c>
      <c r="P23931" s="1">
        <v>45857.72168534722</v>
      </c>
      <c r="Q23931" t="str">
        <f>FLOOR(rides[[#This Row],[customer_rating]],1) &amp; "-" &amp; CEILING(rides[[#This Row],[customer_rating]],1)</f>
        <v>5-6</v>
      </c>
      <c r="R23931">
        <f>HOUR(rides[[#This Row],[pickup_datetime]])</f>
        <v>17</v>
      </c>
    </row>
    <row r="23932" spans="1:18" x14ac:dyDescent="0.25">
      <c r="A23932">
        <v>23931</v>
      </c>
      <c r="B23932">
        <v>57</v>
      </c>
      <c r="C23932">
        <v>2814</v>
      </c>
      <c r="D23932">
        <v>4</v>
      </c>
      <c r="E23932">
        <v>8</v>
      </c>
      <c r="F23932" s="1">
        <v>45857.821685347219</v>
      </c>
      <c r="G23932" s="1">
        <v>45857.839385231484</v>
      </c>
      <c r="H23932">
        <v>12.47</v>
      </c>
      <c r="I23932">
        <v>25</v>
      </c>
      <c r="J23932">
        <v>53.53</v>
      </c>
      <c r="K23932">
        <v>10.92</v>
      </c>
      <c r="L23932" t="s">
        <v>38</v>
      </c>
      <c r="M23932" t="s">
        <v>37</v>
      </c>
      <c r="N23932">
        <v>5.8</v>
      </c>
      <c r="O23932">
        <v>5</v>
      </c>
      <c r="P23932" s="1">
        <v>45857.821685347219</v>
      </c>
      <c r="Q23932" t="str">
        <f>FLOOR(rides[[#This Row],[customer_rating]],1) &amp; "-" &amp; CEILING(rides[[#This Row],[customer_rating]],1)</f>
        <v>5-6</v>
      </c>
      <c r="R23932">
        <f>HOUR(rides[[#This Row],[pickup_datetime]])</f>
        <v>19</v>
      </c>
    </row>
    <row r="23933" spans="1:18" x14ac:dyDescent="0.25">
      <c r="A23933">
        <v>23932</v>
      </c>
      <c r="B23933">
        <v>48</v>
      </c>
      <c r="C23933">
        <v>1740</v>
      </c>
      <c r="D23933">
        <v>6</v>
      </c>
      <c r="E23933">
        <v>4</v>
      </c>
      <c r="F23933" s="1">
        <v>45857.091129791668</v>
      </c>
      <c r="G23933" s="1">
        <v>45857.116343043985</v>
      </c>
      <c r="H23933">
        <v>16.14</v>
      </c>
      <c r="I23933">
        <v>36</v>
      </c>
      <c r="J23933">
        <v>42.5</v>
      </c>
      <c r="K23933">
        <v>0</v>
      </c>
      <c r="L23933" t="s">
        <v>36</v>
      </c>
      <c r="M23933" t="s">
        <v>37</v>
      </c>
      <c r="N23933">
        <v>4.9000000000000004</v>
      </c>
      <c r="O23933">
        <v>5</v>
      </c>
      <c r="P23933" s="1">
        <v>45857.091129791668</v>
      </c>
      <c r="Q23933" t="str">
        <f>FLOOR(rides[[#This Row],[customer_rating]],1) &amp; "-" &amp; CEILING(rides[[#This Row],[customer_rating]],1)</f>
        <v>4-5</v>
      </c>
      <c r="R23933">
        <f>HOUR(rides[[#This Row],[pickup_datetime]])</f>
        <v>2</v>
      </c>
    </row>
    <row r="23934" spans="1:18" x14ac:dyDescent="0.25">
      <c r="A23934">
        <v>23933</v>
      </c>
      <c r="B23934">
        <v>7</v>
      </c>
      <c r="C23934">
        <v>3427</v>
      </c>
      <c r="D23934">
        <v>4</v>
      </c>
      <c r="E23934">
        <v>8</v>
      </c>
      <c r="F23934" s="1">
        <v>45857.328629791664</v>
      </c>
      <c r="G23934" s="1">
        <v>45857.339565833332</v>
      </c>
      <c r="H23934">
        <v>9.9</v>
      </c>
      <c r="I23934">
        <v>15</v>
      </c>
      <c r="J23934">
        <v>31.31</v>
      </c>
      <c r="K23934">
        <v>5.51</v>
      </c>
      <c r="L23934" t="s">
        <v>36</v>
      </c>
      <c r="M23934" t="s">
        <v>37</v>
      </c>
      <c r="N23934">
        <v>5.4</v>
      </c>
      <c r="O23934">
        <v>5</v>
      </c>
      <c r="P23934" s="1">
        <v>45857.328629791664</v>
      </c>
      <c r="Q23934" t="str">
        <f>FLOOR(rides[[#This Row],[customer_rating]],1) &amp; "-" &amp; CEILING(rides[[#This Row],[customer_rating]],1)</f>
        <v>5-6</v>
      </c>
      <c r="R23934">
        <f>HOUR(rides[[#This Row],[pickup_datetime]])</f>
        <v>7</v>
      </c>
    </row>
    <row r="23935" spans="1:18" x14ac:dyDescent="0.25">
      <c r="A23935">
        <v>23934</v>
      </c>
      <c r="B23935">
        <v>49</v>
      </c>
      <c r="C23935">
        <v>3314</v>
      </c>
      <c r="D23935">
        <v>4</v>
      </c>
      <c r="E23935">
        <v>11</v>
      </c>
      <c r="F23935" s="1">
        <v>45857.924463124997</v>
      </c>
      <c r="G23935" s="1">
        <v>45857.943287719907</v>
      </c>
      <c r="H23935">
        <v>14.03</v>
      </c>
      <c r="I23935">
        <v>27</v>
      </c>
      <c r="J23935">
        <v>42.43</v>
      </c>
      <c r="K23935">
        <v>7.03</v>
      </c>
      <c r="L23935" t="s">
        <v>36</v>
      </c>
      <c r="M23935" t="s">
        <v>37</v>
      </c>
      <c r="N23935">
        <v>4.4000000000000004</v>
      </c>
      <c r="O23935">
        <v>3.9321472927180454</v>
      </c>
      <c r="P23935" s="1">
        <v>45857.924463124997</v>
      </c>
      <c r="Q23935" t="str">
        <f>FLOOR(rides[[#This Row],[customer_rating]],1) &amp; "-" &amp; CEILING(rides[[#This Row],[customer_rating]],1)</f>
        <v>4-5</v>
      </c>
      <c r="R23935">
        <f>HOUR(rides[[#This Row],[pickup_datetime]])</f>
        <v>22</v>
      </c>
    </row>
    <row r="23936" spans="1:18" x14ac:dyDescent="0.25">
      <c r="A23936">
        <v>23935</v>
      </c>
      <c r="B23936">
        <v>17</v>
      </c>
      <c r="C23936">
        <v>1813</v>
      </c>
      <c r="D23936">
        <v>5</v>
      </c>
      <c r="E23936">
        <v>9</v>
      </c>
      <c r="F23936" s="1">
        <v>45857.323768680559</v>
      </c>
      <c r="G23936" s="1">
        <v>45857.345299363427</v>
      </c>
      <c r="H23936">
        <v>12.7</v>
      </c>
      <c r="I23936">
        <v>31</v>
      </c>
      <c r="J23936">
        <v>48.04</v>
      </c>
      <c r="K23936">
        <v>0</v>
      </c>
      <c r="L23936" t="s">
        <v>38</v>
      </c>
      <c r="M23936" t="s">
        <v>37</v>
      </c>
      <c r="N23936">
        <v>5</v>
      </c>
      <c r="O23936">
        <v>4.7626220804558468</v>
      </c>
      <c r="P23936" s="1">
        <v>45857.323768680559</v>
      </c>
      <c r="Q23936" t="str">
        <f>FLOOR(rides[[#This Row],[customer_rating]],1) &amp; "-" &amp; CEILING(rides[[#This Row],[customer_rating]],1)</f>
        <v>5-5</v>
      </c>
      <c r="R23936">
        <f>HOUR(rides[[#This Row],[pickup_datetime]])</f>
        <v>7</v>
      </c>
    </row>
    <row r="23937" spans="1:18" x14ac:dyDescent="0.25">
      <c r="A23937">
        <v>23936</v>
      </c>
      <c r="B23937">
        <v>40</v>
      </c>
      <c r="C23937">
        <v>4451</v>
      </c>
      <c r="D23937">
        <v>6</v>
      </c>
      <c r="E23937">
        <v>1</v>
      </c>
      <c r="F23937" s="1">
        <v>45857.849463125</v>
      </c>
      <c r="G23937" s="1">
        <v>45857.868494780094</v>
      </c>
      <c r="H23937">
        <v>13.29</v>
      </c>
      <c r="I23937">
        <v>27</v>
      </c>
      <c r="J23937">
        <v>35.71</v>
      </c>
      <c r="K23937">
        <v>7.59</v>
      </c>
      <c r="L23937" t="s">
        <v>39</v>
      </c>
      <c r="M23937" t="s">
        <v>37</v>
      </c>
      <c r="N23937">
        <v>4.7</v>
      </c>
      <c r="O23937">
        <v>4.3553489309069295</v>
      </c>
      <c r="P23937" s="1">
        <v>45857.849463125</v>
      </c>
      <c r="Q23937" t="str">
        <f>FLOOR(rides[[#This Row],[customer_rating]],1) &amp; "-" &amp; CEILING(rides[[#This Row],[customer_rating]],1)</f>
        <v>4-5</v>
      </c>
      <c r="R23937">
        <f>HOUR(rides[[#This Row],[pickup_datetime]])</f>
        <v>20</v>
      </c>
    </row>
    <row r="23938" spans="1:18" x14ac:dyDescent="0.25">
      <c r="A23938">
        <v>23937</v>
      </c>
      <c r="B23938">
        <v>44</v>
      </c>
      <c r="C23938">
        <v>2783</v>
      </c>
      <c r="D23938">
        <v>9</v>
      </c>
      <c r="E23938">
        <v>2</v>
      </c>
      <c r="F23938" s="1">
        <v>45857.091129791668</v>
      </c>
      <c r="G23938" s="1">
        <v>45857.09364431713</v>
      </c>
      <c r="H23938">
        <v>1.77</v>
      </c>
      <c r="I23938">
        <v>3</v>
      </c>
      <c r="J23938">
        <v>6.35</v>
      </c>
      <c r="K23938">
        <v>1.08</v>
      </c>
      <c r="L23938" t="s">
        <v>38</v>
      </c>
      <c r="M23938" t="s">
        <v>37</v>
      </c>
      <c r="N23938">
        <v>3.9</v>
      </c>
      <c r="O23938">
        <v>3.4796903155551795</v>
      </c>
      <c r="P23938" s="1">
        <v>45857.091129791668</v>
      </c>
      <c r="Q23938" t="str">
        <f>FLOOR(rides[[#This Row],[customer_rating]],1) &amp; "-" &amp; CEILING(rides[[#This Row],[customer_rating]],1)</f>
        <v>3-4</v>
      </c>
      <c r="R23938">
        <f>HOUR(rides[[#This Row],[pickup_datetime]])</f>
        <v>2</v>
      </c>
    </row>
    <row r="23939" spans="1:18" x14ac:dyDescent="0.25">
      <c r="A23939">
        <v>23938</v>
      </c>
      <c r="B23939">
        <v>83</v>
      </c>
      <c r="C23939">
        <v>814</v>
      </c>
      <c r="D23939">
        <v>9</v>
      </c>
      <c r="E23939">
        <v>12</v>
      </c>
      <c r="F23939" s="1">
        <v>45857.11612979167</v>
      </c>
      <c r="G23939" s="1">
        <v>45857.121537557869</v>
      </c>
      <c r="H23939">
        <v>2.96</v>
      </c>
      <c r="I23939">
        <v>7</v>
      </c>
      <c r="J23939">
        <v>8.51</v>
      </c>
      <c r="K23939">
        <v>1.41</v>
      </c>
      <c r="L23939" t="s">
        <v>39</v>
      </c>
      <c r="M23939" t="s">
        <v>37</v>
      </c>
      <c r="N23939">
        <v>3.9</v>
      </c>
      <c r="O23939">
        <v>3.6432232489638525</v>
      </c>
      <c r="P23939" s="1">
        <v>45857.11612979167</v>
      </c>
      <c r="Q23939" t="str">
        <f>FLOOR(rides[[#This Row],[customer_rating]],1) &amp; "-" &amp; CEILING(rides[[#This Row],[customer_rating]],1)</f>
        <v>3-4</v>
      </c>
      <c r="R23939">
        <f>HOUR(rides[[#This Row],[pickup_datetime]])</f>
        <v>2</v>
      </c>
    </row>
    <row r="23940" spans="1:18" x14ac:dyDescent="0.25">
      <c r="A23940">
        <v>23939</v>
      </c>
      <c r="B23940">
        <v>67</v>
      </c>
      <c r="C23940">
        <v>2034</v>
      </c>
      <c r="D23940">
        <v>3</v>
      </c>
      <c r="E23940">
        <v>12</v>
      </c>
      <c r="F23940" s="1">
        <v>45857.433490902775</v>
      </c>
      <c r="G23940" s="1">
        <v>45857.438953391204</v>
      </c>
      <c r="H23940">
        <v>3.79</v>
      </c>
      <c r="I23940">
        <v>7</v>
      </c>
      <c r="J23940">
        <v>13.38</v>
      </c>
      <c r="K23940">
        <v>2.62</v>
      </c>
      <c r="L23940" t="s">
        <v>38</v>
      </c>
      <c r="M23940" t="s">
        <v>37</v>
      </c>
      <c r="N23940">
        <v>4.5999999999999996</v>
      </c>
      <c r="O23940">
        <v>4.2178430712367945</v>
      </c>
      <c r="P23940" s="1">
        <v>45857.433490902775</v>
      </c>
      <c r="Q23940" t="str">
        <f>FLOOR(rides[[#This Row],[customer_rating]],1) &amp; "-" &amp; CEILING(rides[[#This Row],[customer_rating]],1)</f>
        <v>4-5</v>
      </c>
      <c r="R23940">
        <f>HOUR(rides[[#This Row],[pickup_datetime]])</f>
        <v>10</v>
      </c>
    </row>
    <row r="23941" spans="1:18" x14ac:dyDescent="0.25">
      <c r="A23941">
        <v>23940</v>
      </c>
      <c r="B23941">
        <v>40</v>
      </c>
      <c r="C23941">
        <v>2334</v>
      </c>
      <c r="D23941">
        <v>8</v>
      </c>
      <c r="E23941">
        <v>1</v>
      </c>
      <c r="F23941" s="1">
        <v>45857.008490902779</v>
      </c>
      <c r="G23941" s="1">
        <v>45857.019266805553</v>
      </c>
      <c r="H23941">
        <v>5.97</v>
      </c>
      <c r="I23941">
        <v>15</v>
      </c>
      <c r="J23941">
        <v>15.46</v>
      </c>
      <c r="K23941">
        <v>2.44</v>
      </c>
      <c r="L23941" t="s">
        <v>39</v>
      </c>
      <c r="M23941" t="s">
        <v>37</v>
      </c>
      <c r="N23941">
        <v>4.8</v>
      </c>
      <c r="O23941">
        <v>4.9359394542482748</v>
      </c>
      <c r="P23941" s="1">
        <v>45857.008490902779</v>
      </c>
      <c r="Q23941" t="str">
        <f>FLOOR(rides[[#This Row],[customer_rating]],1) &amp; "-" &amp; CEILING(rides[[#This Row],[customer_rating]],1)</f>
        <v>4-5</v>
      </c>
      <c r="R23941">
        <f>HOUR(rides[[#This Row],[pickup_datetime]])</f>
        <v>0</v>
      </c>
    </row>
    <row r="23942" spans="1:18" x14ac:dyDescent="0.25">
      <c r="A23942">
        <v>23941</v>
      </c>
      <c r="B23942">
        <v>47</v>
      </c>
      <c r="C23942">
        <v>4602</v>
      </c>
      <c r="D23942">
        <v>1</v>
      </c>
      <c r="E23942">
        <v>5</v>
      </c>
      <c r="F23942" s="1">
        <v>45857.696685347219</v>
      </c>
      <c r="G23942" s="1">
        <v>45857.698593842593</v>
      </c>
      <c r="H23942">
        <v>1.21</v>
      </c>
      <c r="I23942">
        <v>2</v>
      </c>
      <c r="J23942">
        <v>6.4</v>
      </c>
      <c r="K23942">
        <v>0</v>
      </c>
      <c r="L23942" t="s">
        <v>38</v>
      </c>
      <c r="M23942" t="s">
        <v>37</v>
      </c>
      <c r="N23942">
        <v>3.2</v>
      </c>
      <c r="O23942">
        <v>2.8566982315303955</v>
      </c>
      <c r="P23942" s="1">
        <v>45857.696685347219</v>
      </c>
      <c r="Q23942" t="str">
        <f>FLOOR(rides[[#This Row],[customer_rating]],1) &amp; "-" &amp; CEILING(rides[[#This Row],[customer_rating]],1)</f>
        <v>3-4</v>
      </c>
      <c r="R23942">
        <f>HOUR(rides[[#This Row],[pickup_datetime]])</f>
        <v>16</v>
      </c>
    </row>
    <row r="23943" spans="1:18" x14ac:dyDescent="0.25">
      <c r="A23943">
        <v>23942</v>
      </c>
      <c r="B23943">
        <v>93</v>
      </c>
      <c r="C23943">
        <v>3992</v>
      </c>
      <c r="D23943">
        <v>5</v>
      </c>
      <c r="E23943">
        <v>7</v>
      </c>
      <c r="F23943" s="1">
        <v>45857.234879791664</v>
      </c>
      <c r="G23943" s="1">
        <v>45857.246175324071</v>
      </c>
      <c r="H23943">
        <v>9.89</v>
      </c>
      <c r="I23943">
        <v>16</v>
      </c>
      <c r="J23943">
        <v>27.61</v>
      </c>
      <c r="K23943">
        <v>4.6399999999999997</v>
      </c>
      <c r="L23943" t="s">
        <v>38</v>
      </c>
      <c r="M23943" t="s">
        <v>37</v>
      </c>
      <c r="N23943">
        <v>5.6</v>
      </c>
      <c r="O23943">
        <v>5</v>
      </c>
      <c r="P23943" s="1">
        <v>45857.234879791664</v>
      </c>
      <c r="Q23943" t="str">
        <f>FLOOR(rides[[#This Row],[customer_rating]],1) &amp; "-" &amp; CEILING(rides[[#This Row],[customer_rating]],1)</f>
        <v>5-6</v>
      </c>
      <c r="R23943">
        <f>HOUR(rides[[#This Row],[pickup_datetime]])</f>
        <v>5</v>
      </c>
    </row>
    <row r="23944" spans="1:18" x14ac:dyDescent="0.25">
      <c r="A23944">
        <v>23943</v>
      </c>
      <c r="B23944">
        <v>5</v>
      </c>
      <c r="C23944">
        <v>1657</v>
      </c>
      <c r="D23944">
        <v>5</v>
      </c>
      <c r="E23944">
        <v>9</v>
      </c>
      <c r="F23944" s="1">
        <v>45857.716129791668</v>
      </c>
      <c r="G23944" s="1">
        <v>45857.727121643518</v>
      </c>
      <c r="H23944">
        <v>8.15</v>
      </c>
      <c r="I23944">
        <v>15</v>
      </c>
      <c r="J23944">
        <v>32.86</v>
      </c>
      <c r="K23944">
        <v>0</v>
      </c>
      <c r="L23944" t="s">
        <v>36</v>
      </c>
      <c r="M23944" t="s">
        <v>37</v>
      </c>
      <c r="N23944">
        <v>4.8</v>
      </c>
      <c r="O23944">
        <v>5</v>
      </c>
      <c r="P23944" s="1">
        <v>45857.716129791668</v>
      </c>
      <c r="Q23944" t="str">
        <f>FLOOR(rides[[#This Row],[customer_rating]],1) &amp; "-" &amp; CEILING(rides[[#This Row],[customer_rating]],1)</f>
        <v>4-5</v>
      </c>
      <c r="R23944">
        <f>HOUR(rides[[#This Row],[pickup_datetime]])</f>
        <v>17</v>
      </c>
    </row>
    <row r="23945" spans="1:18" x14ac:dyDescent="0.25">
      <c r="A23945">
        <v>23944</v>
      </c>
      <c r="B23945">
        <v>8</v>
      </c>
      <c r="C23945">
        <v>1388</v>
      </c>
      <c r="D23945">
        <v>10</v>
      </c>
      <c r="E23945">
        <v>11</v>
      </c>
      <c r="F23945" s="1">
        <v>45857.398768680556</v>
      </c>
      <c r="G23945" s="1">
        <v>45857.408192997682</v>
      </c>
      <c r="H23945">
        <v>5.16</v>
      </c>
      <c r="I23945">
        <v>13</v>
      </c>
      <c r="J23945">
        <v>21.57</v>
      </c>
      <c r="K23945">
        <v>2.77</v>
      </c>
      <c r="L23945" t="s">
        <v>39</v>
      </c>
      <c r="M23945" t="s">
        <v>37</v>
      </c>
      <c r="N23945">
        <v>5.5</v>
      </c>
      <c r="O23945">
        <v>5</v>
      </c>
      <c r="P23945" s="1">
        <v>45857.398768680556</v>
      </c>
      <c r="Q23945" t="str">
        <f>FLOOR(rides[[#This Row],[customer_rating]],1) &amp; "-" &amp; CEILING(rides[[#This Row],[customer_rating]],1)</f>
        <v>5-6</v>
      </c>
      <c r="R23945">
        <f>HOUR(rides[[#This Row],[pickup_datetime]])</f>
        <v>9</v>
      </c>
    </row>
    <row r="23946" spans="1:18" x14ac:dyDescent="0.25">
      <c r="A23946">
        <v>23945</v>
      </c>
      <c r="B23946">
        <v>92</v>
      </c>
      <c r="C23946">
        <v>80</v>
      </c>
      <c r="D23946">
        <v>1</v>
      </c>
      <c r="E23946">
        <v>8</v>
      </c>
      <c r="F23946" s="1">
        <v>45857.867518680556</v>
      </c>
      <c r="G23946" s="1">
        <v>45857.87319564815</v>
      </c>
      <c r="H23946">
        <v>3.92</v>
      </c>
      <c r="I23946">
        <v>8</v>
      </c>
      <c r="J23946">
        <v>12.33</v>
      </c>
      <c r="K23946">
        <v>1.74</v>
      </c>
      <c r="L23946" t="s">
        <v>39</v>
      </c>
      <c r="M23946" t="s">
        <v>37</v>
      </c>
      <c r="N23946">
        <v>3.6</v>
      </c>
      <c r="O23946">
        <v>3.1534695941285991</v>
      </c>
      <c r="P23946" s="1">
        <v>45857.867518680556</v>
      </c>
      <c r="Q23946" t="str">
        <f>FLOOR(rides[[#This Row],[customer_rating]],1) &amp; "-" &amp; CEILING(rides[[#This Row],[customer_rating]],1)</f>
        <v>3-4</v>
      </c>
      <c r="R23946">
        <f>HOUR(rides[[#This Row],[pickup_datetime]])</f>
        <v>20</v>
      </c>
    </row>
    <row r="23947" spans="1:18" x14ac:dyDescent="0.25">
      <c r="A23947">
        <v>23946</v>
      </c>
      <c r="B23947">
        <v>47</v>
      </c>
      <c r="C23947">
        <v>4171</v>
      </c>
      <c r="D23947">
        <v>5</v>
      </c>
      <c r="E23947">
        <v>7</v>
      </c>
      <c r="F23947" s="1">
        <v>45857.401546458335</v>
      </c>
      <c r="G23947" s="1">
        <v>45857.42288111111</v>
      </c>
      <c r="H23947">
        <v>12.57</v>
      </c>
      <c r="I23947">
        <v>30</v>
      </c>
      <c r="J23947">
        <v>33.99</v>
      </c>
      <c r="K23947">
        <v>8.16</v>
      </c>
      <c r="L23947" t="s">
        <v>39</v>
      </c>
      <c r="M23947" t="s">
        <v>37</v>
      </c>
      <c r="N23947">
        <v>4.9000000000000004</v>
      </c>
      <c r="O23947">
        <v>5</v>
      </c>
      <c r="P23947" s="1">
        <v>45857.401546458335</v>
      </c>
      <c r="Q23947" t="str">
        <f>FLOOR(rides[[#This Row],[customer_rating]],1) &amp; "-" &amp; CEILING(rides[[#This Row],[customer_rating]],1)</f>
        <v>4-5</v>
      </c>
      <c r="R23947">
        <f>HOUR(rides[[#This Row],[pickup_datetime]])</f>
        <v>9</v>
      </c>
    </row>
    <row r="23948" spans="1:18" x14ac:dyDescent="0.25">
      <c r="A23948">
        <v>23947</v>
      </c>
      <c r="B23948">
        <v>77</v>
      </c>
      <c r="C23948">
        <v>1767</v>
      </c>
      <c r="D23948">
        <v>2</v>
      </c>
      <c r="E23948">
        <v>12</v>
      </c>
      <c r="F23948" s="1">
        <v>45857.86335201389</v>
      </c>
      <c r="G23948" s="1">
        <v>45857.864862418981</v>
      </c>
      <c r="H23948">
        <v>1</v>
      </c>
      <c r="I23948">
        <v>2</v>
      </c>
      <c r="J23948">
        <v>7.03</v>
      </c>
      <c r="K23948">
        <v>1.64</v>
      </c>
      <c r="L23948" t="s">
        <v>39</v>
      </c>
      <c r="M23948" t="s">
        <v>37</v>
      </c>
      <c r="N23948">
        <v>3.8</v>
      </c>
      <c r="O23948">
        <v>3.4514592103316661</v>
      </c>
      <c r="P23948" s="1">
        <v>45857.86335201389</v>
      </c>
      <c r="Q23948" t="str">
        <f>FLOOR(rides[[#This Row],[customer_rating]],1) &amp; "-" &amp; CEILING(rides[[#This Row],[customer_rating]],1)</f>
        <v>3-4</v>
      </c>
      <c r="R23948">
        <f>HOUR(rides[[#This Row],[pickup_datetime]])</f>
        <v>20</v>
      </c>
    </row>
    <row r="23949" spans="1:18" x14ac:dyDescent="0.25">
      <c r="A23949">
        <v>23948</v>
      </c>
      <c r="B23949">
        <v>58</v>
      </c>
      <c r="C23949">
        <v>4330</v>
      </c>
      <c r="D23949">
        <v>8</v>
      </c>
      <c r="E23949">
        <v>1</v>
      </c>
      <c r="F23949" s="1">
        <v>45857.736268680557</v>
      </c>
      <c r="G23949" s="1">
        <v>45857.740944849538</v>
      </c>
      <c r="H23949">
        <v>2.5499999999999998</v>
      </c>
      <c r="I23949">
        <v>6</v>
      </c>
      <c r="J23949">
        <v>8.58</v>
      </c>
      <c r="K23949">
        <v>1.56</v>
      </c>
      <c r="L23949" t="s">
        <v>36</v>
      </c>
      <c r="M23949" t="s">
        <v>37</v>
      </c>
      <c r="N23949">
        <v>4.2</v>
      </c>
      <c r="O23949">
        <v>3.769651221806102</v>
      </c>
      <c r="P23949" s="1">
        <v>45857.736268680557</v>
      </c>
      <c r="Q23949" t="str">
        <f>FLOOR(rides[[#This Row],[customer_rating]],1) &amp; "-" &amp; CEILING(rides[[#This Row],[customer_rating]],1)</f>
        <v>4-5</v>
      </c>
      <c r="R23949">
        <f>HOUR(rides[[#This Row],[pickup_datetime]])</f>
        <v>17</v>
      </c>
    </row>
    <row r="23950" spans="1:18" x14ac:dyDescent="0.25">
      <c r="A23950">
        <v>23949</v>
      </c>
      <c r="B23950">
        <v>86</v>
      </c>
      <c r="C23950">
        <v>4200</v>
      </c>
      <c r="D23950">
        <v>2</v>
      </c>
      <c r="E23950">
        <v>8</v>
      </c>
      <c r="F23950" s="1">
        <v>45857.386963124998</v>
      </c>
      <c r="G23950" s="1">
        <v>45857.395761793981</v>
      </c>
      <c r="H23950">
        <v>4.51</v>
      </c>
      <c r="I23950">
        <v>12</v>
      </c>
      <c r="J23950">
        <v>22.58</v>
      </c>
      <c r="K23950">
        <v>3.14</v>
      </c>
      <c r="L23950" t="s">
        <v>39</v>
      </c>
      <c r="M23950" t="s">
        <v>37</v>
      </c>
      <c r="N23950">
        <v>4.4000000000000004</v>
      </c>
      <c r="O23950">
        <v>4.5402633507864358</v>
      </c>
      <c r="P23950" s="1">
        <v>45857.386963124998</v>
      </c>
      <c r="Q23950" t="str">
        <f>FLOOR(rides[[#This Row],[customer_rating]],1) &amp; "-" &amp; CEILING(rides[[#This Row],[customer_rating]],1)</f>
        <v>4-5</v>
      </c>
      <c r="R23950">
        <f>HOUR(rides[[#This Row],[pickup_datetime]])</f>
        <v>9</v>
      </c>
    </row>
    <row r="23951" spans="1:18" x14ac:dyDescent="0.25">
      <c r="A23951">
        <v>23950</v>
      </c>
      <c r="B23951">
        <v>64</v>
      </c>
      <c r="C23951">
        <v>2007</v>
      </c>
      <c r="D23951">
        <v>10</v>
      </c>
      <c r="E23951">
        <v>12</v>
      </c>
      <c r="F23951" s="1">
        <v>45857.853629791665</v>
      </c>
      <c r="G23951" s="1">
        <v>45857.862945000001</v>
      </c>
      <c r="H23951">
        <v>4.55</v>
      </c>
      <c r="I23951">
        <v>13</v>
      </c>
      <c r="J23951">
        <v>14.03</v>
      </c>
      <c r="K23951">
        <v>1.86</v>
      </c>
      <c r="L23951" t="s">
        <v>39</v>
      </c>
      <c r="M23951" t="s">
        <v>37</v>
      </c>
      <c r="N23951">
        <v>4</v>
      </c>
      <c r="O23951">
        <v>3.8939177742152196</v>
      </c>
      <c r="P23951" s="1">
        <v>45857.853629791665</v>
      </c>
      <c r="Q23951" t="str">
        <f>FLOOR(rides[[#This Row],[customer_rating]],1) &amp; "-" &amp; CEILING(rides[[#This Row],[customer_rating]],1)</f>
        <v>4-4</v>
      </c>
      <c r="R23951">
        <f>HOUR(rides[[#This Row],[pickup_datetime]])</f>
        <v>20</v>
      </c>
    </row>
    <row r="23952" spans="1:18" x14ac:dyDescent="0.25">
      <c r="A23952">
        <v>23951</v>
      </c>
      <c r="B23952">
        <v>69</v>
      </c>
      <c r="C23952">
        <v>3108</v>
      </c>
      <c r="D23952">
        <v>4</v>
      </c>
      <c r="E23952">
        <v>6</v>
      </c>
      <c r="F23952" s="1">
        <v>45857.177935347223</v>
      </c>
      <c r="G23952" s="1">
        <v>45857.198930983795</v>
      </c>
      <c r="H23952">
        <v>18.559999999999999</v>
      </c>
      <c r="I23952">
        <v>30</v>
      </c>
      <c r="J23952">
        <v>54.63</v>
      </c>
      <c r="K23952">
        <v>11.39</v>
      </c>
      <c r="L23952" t="s">
        <v>36</v>
      </c>
      <c r="M23952" t="s">
        <v>37</v>
      </c>
      <c r="N23952">
        <v>5.0999999999999996</v>
      </c>
      <c r="O23952">
        <v>4.973972096927592</v>
      </c>
      <c r="P23952" s="1">
        <v>45857.177935347223</v>
      </c>
      <c r="Q23952" t="str">
        <f>FLOOR(rides[[#This Row],[customer_rating]],1) &amp; "-" &amp; CEILING(rides[[#This Row],[customer_rating]],1)</f>
        <v>5-6</v>
      </c>
      <c r="R23952">
        <f>HOUR(rides[[#This Row],[pickup_datetime]])</f>
        <v>4</v>
      </c>
    </row>
    <row r="23953" spans="1:18" x14ac:dyDescent="0.25">
      <c r="A23953">
        <v>23952</v>
      </c>
      <c r="B23953">
        <v>80</v>
      </c>
      <c r="C23953">
        <v>2116</v>
      </c>
      <c r="D23953">
        <v>2</v>
      </c>
      <c r="E23953">
        <v>8</v>
      </c>
      <c r="F23953" s="1">
        <v>45857.091824236108</v>
      </c>
      <c r="G23953" s="1">
        <v>45857.0960375</v>
      </c>
      <c r="H23953">
        <v>2.4700000000000002</v>
      </c>
      <c r="I23953">
        <v>6</v>
      </c>
      <c r="J23953">
        <v>10.84</v>
      </c>
      <c r="K23953">
        <v>1.78</v>
      </c>
      <c r="L23953" t="s">
        <v>39</v>
      </c>
      <c r="M23953" t="s">
        <v>37</v>
      </c>
      <c r="N23953">
        <v>4.2</v>
      </c>
      <c r="O23953">
        <v>4.2762915604267837</v>
      </c>
      <c r="P23953" s="1">
        <v>45857.091824236108</v>
      </c>
      <c r="Q23953" t="str">
        <f>FLOOR(rides[[#This Row],[customer_rating]],1) &amp; "-" &amp; CEILING(rides[[#This Row],[customer_rating]],1)</f>
        <v>4-5</v>
      </c>
      <c r="R23953">
        <f>HOUR(rides[[#This Row],[pickup_datetime]])</f>
        <v>2</v>
      </c>
    </row>
    <row r="23954" spans="1:18" x14ac:dyDescent="0.25">
      <c r="A23954">
        <v>23953</v>
      </c>
      <c r="B23954">
        <v>46</v>
      </c>
      <c r="C23954">
        <v>2980</v>
      </c>
      <c r="D23954">
        <v>1</v>
      </c>
      <c r="E23954">
        <v>11</v>
      </c>
      <c r="F23954" s="1">
        <v>45857.651546458335</v>
      </c>
      <c r="G23954" s="1">
        <v>45857.6569590625</v>
      </c>
      <c r="H23954">
        <v>3.13</v>
      </c>
      <c r="I23954">
        <v>7</v>
      </c>
      <c r="J23954">
        <v>10.59</v>
      </c>
      <c r="K23954">
        <v>0</v>
      </c>
      <c r="L23954" t="s">
        <v>39</v>
      </c>
      <c r="M23954" t="s">
        <v>37</v>
      </c>
      <c r="N23954">
        <v>3.6</v>
      </c>
      <c r="O23954">
        <v>3.1861501017341212</v>
      </c>
      <c r="P23954" s="1">
        <v>45857.651546458335</v>
      </c>
      <c r="Q23954" t="str">
        <f>FLOOR(rides[[#This Row],[customer_rating]],1) &amp; "-" &amp; CEILING(rides[[#This Row],[customer_rating]],1)</f>
        <v>3-4</v>
      </c>
      <c r="R23954">
        <f>HOUR(rides[[#This Row],[pickup_datetime]])</f>
        <v>15</v>
      </c>
    </row>
    <row r="23955" spans="1:18" x14ac:dyDescent="0.25">
      <c r="A23955">
        <v>23954</v>
      </c>
      <c r="B23955">
        <v>47</v>
      </c>
      <c r="C23955">
        <v>3204</v>
      </c>
      <c r="D23955">
        <v>1</v>
      </c>
      <c r="E23955">
        <v>1</v>
      </c>
      <c r="F23955" s="1">
        <v>45857.402935347222</v>
      </c>
      <c r="G23955" s="1">
        <v>45857.407455462962</v>
      </c>
      <c r="H23955">
        <v>2.7</v>
      </c>
      <c r="I23955">
        <v>6</v>
      </c>
      <c r="J23955">
        <v>13.53</v>
      </c>
      <c r="K23955">
        <v>2.25</v>
      </c>
      <c r="L23955" t="s">
        <v>39</v>
      </c>
      <c r="M23955" t="s">
        <v>37</v>
      </c>
      <c r="N23955">
        <v>4.0999999999999996</v>
      </c>
      <c r="O23955">
        <v>4.5492684058724233</v>
      </c>
      <c r="P23955" s="1">
        <v>45857.402935347222</v>
      </c>
      <c r="Q23955" t="str">
        <f>FLOOR(rides[[#This Row],[customer_rating]],1) &amp; "-" &amp; CEILING(rides[[#This Row],[customer_rating]],1)</f>
        <v>4-5</v>
      </c>
      <c r="R23955">
        <f>HOUR(rides[[#This Row],[pickup_datetime]])</f>
        <v>9</v>
      </c>
    </row>
    <row r="23956" spans="1:18" x14ac:dyDescent="0.25">
      <c r="A23956">
        <v>23955</v>
      </c>
      <c r="B23956">
        <v>75</v>
      </c>
      <c r="C23956">
        <v>2038</v>
      </c>
      <c r="D23956">
        <v>12</v>
      </c>
      <c r="E23956">
        <v>8</v>
      </c>
      <c r="F23956" s="1">
        <v>45857.024463125003</v>
      </c>
      <c r="G23956" s="1">
        <v>45857.029434305558</v>
      </c>
      <c r="H23956">
        <v>3.41</v>
      </c>
      <c r="I23956">
        <v>7</v>
      </c>
      <c r="J23956">
        <v>12.45</v>
      </c>
      <c r="K23956">
        <v>0</v>
      </c>
      <c r="L23956" t="s">
        <v>39</v>
      </c>
      <c r="M23956" t="s">
        <v>37</v>
      </c>
      <c r="N23956">
        <v>4.4000000000000004</v>
      </c>
      <c r="O23956">
        <v>4.53866030061375</v>
      </c>
      <c r="P23956" s="1">
        <v>45857.024463125003</v>
      </c>
      <c r="Q23956" t="str">
        <f>FLOOR(rides[[#This Row],[customer_rating]],1) &amp; "-" &amp; CEILING(rides[[#This Row],[customer_rating]],1)</f>
        <v>4-5</v>
      </c>
      <c r="R23956">
        <f>HOUR(rides[[#This Row],[pickup_datetime]])</f>
        <v>0</v>
      </c>
    </row>
    <row r="23957" spans="1:18" x14ac:dyDescent="0.25">
      <c r="A23957">
        <v>23956</v>
      </c>
      <c r="B23957">
        <v>2</v>
      </c>
      <c r="C23957">
        <v>327</v>
      </c>
      <c r="D23957">
        <v>7</v>
      </c>
      <c r="E23957">
        <v>4</v>
      </c>
      <c r="F23957" s="1">
        <v>45857.764046458331</v>
      </c>
      <c r="G23957" s="1">
        <v>45857.76947136574</v>
      </c>
      <c r="H23957">
        <v>2.79</v>
      </c>
      <c r="I23957">
        <v>7</v>
      </c>
      <c r="J23957">
        <v>6.46</v>
      </c>
      <c r="K23957">
        <v>0</v>
      </c>
      <c r="L23957" t="s">
        <v>36</v>
      </c>
      <c r="M23957" t="s">
        <v>37</v>
      </c>
      <c r="N23957">
        <v>3.3</v>
      </c>
      <c r="O23957">
        <v>3.795047447480091</v>
      </c>
      <c r="P23957" s="1">
        <v>45857.764046458331</v>
      </c>
      <c r="Q23957" t="str">
        <f>FLOOR(rides[[#This Row],[customer_rating]],1) &amp; "-" &amp; CEILING(rides[[#This Row],[customer_rating]],1)</f>
        <v>3-4</v>
      </c>
      <c r="R23957">
        <f>HOUR(rides[[#This Row],[pickup_datetime]])</f>
        <v>18</v>
      </c>
    </row>
    <row r="23958" spans="1:18" x14ac:dyDescent="0.25">
      <c r="A23958">
        <v>23957</v>
      </c>
      <c r="B23958">
        <v>92</v>
      </c>
      <c r="C23958">
        <v>2256</v>
      </c>
      <c r="D23958">
        <v>2</v>
      </c>
      <c r="E23958">
        <v>10</v>
      </c>
      <c r="F23958" s="1">
        <v>45857.436268680554</v>
      </c>
      <c r="G23958" s="1">
        <v>45857.438511875</v>
      </c>
      <c r="H23958">
        <v>1.44</v>
      </c>
      <c r="I23958">
        <v>3</v>
      </c>
      <c r="J23958">
        <v>8.16</v>
      </c>
      <c r="K23958">
        <v>1.55</v>
      </c>
      <c r="L23958" t="s">
        <v>36</v>
      </c>
      <c r="M23958" t="s">
        <v>37</v>
      </c>
      <c r="N23958">
        <v>3.7</v>
      </c>
      <c r="O23958">
        <v>3.9871005385917879</v>
      </c>
      <c r="P23958" s="1">
        <v>45857.436268680554</v>
      </c>
      <c r="Q23958" t="str">
        <f>FLOOR(rides[[#This Row],[customer_rating]],1) &amp; "-" &amp; CEILING(rides[[#This Row],[customer_rating]],1)</f>
        <v>3-4</v>
      </c>
      <c r="R23958">
        <f>HOUR(rides[[#This Row],[pickup_datetime]])</f>
        <v>10</v>
      </c>
    </row>
    <row r="23959" spans="1:18" x14ac:dyDescent="0.25">
      <c r="A23959">
        <v>23958</v>
      </c>
      <c r="B23959">
        <v>17</v>
      </c>
      <c r="C23959">
        <v>417</v>
      </c>
      <c r="D23959">
        <v>3</v>
      </c>
      <c r="E23959">
        <v>11</v>
      </c>
      <c r="F23959" s="1">
        <v>45857.980713124998</v>
      </c>
      <c r="G23959" s="1">
        <v>45857.989663680557</v>
      </c>
      <c r="H23959">
        <v>4.92</v>
      </c>
      <c r="I23959">
        <v>12</v>
      </c>
      <c r="J23959">
        <v>16.14</v>
      </c>
      <c r="K23959">
        <v>3.33</v>
      </c>
      <c r="L23959" t="s">
        <v>38</v>
      </c>
      <c r="M23959" t="s">
        <v>37</v>
      </c>
      <c r="N23959">
        <v>4.4000000000000004</v>
      </c>
      <c r="O23959">
        <v>4.6441663896353624</v>
      </c>
      <c r="P23959" s="1">
        <v>45857.980713124998</v>
      </c>
      <c r="Q23959" t="str">
        <f>FLOOR(rides[[#This Row],[customer_rating]],1) &amp; "-" &amp; CEILING(rides[[#This Row],[customer_rating]],1)</f>
        <v>4-5</v>
      </c>
      <c r="R23959">
        <f>HOUR(rides[[#This Row],[pickup_datetime]])</f>
        <v>23</v>
      </c>
    </row>
    <row r="23960" spans="1:18" x14ac:dyDescent="0.25">
      <c r="A23960">
        <v>23959</v>
      </c>
      <c r="B23960">
        <v>53</v>
      </c>
      <c r="C23960">
        <v>3184</v>
      </c>
      <c r="D23960">
        <v>4</v>
      </c>
      <c r="E23960">
        <v>5</v>
      </c>
      <c r="F23960" s="1">
        <v>45857.683490902775</v>
      </c>
      <c r="G23960" s="1">
        <v>45857.699802372685</v>
      </c>
      <c r="H23960">
        <v>10.35</v>
      </c>
      <c r="I23960">
        <v>23</v>
      </c>
      <c r="J23960">
        <v>32.520000000000003</v>
      </c>
      <c r="K23960">
        <v>6.93</v>
      </c>
      <c r="L23960" t="s">
        <v>38</v>
      </c>
      <c r="M23960" t="s">
        <v>37</v>
      </c>
      <c r="N23960">
        <v>4.8</v>
      </c>
      <c r="O23960">
        <v>4.5687753605612045</v>
      </c>
      <c r="P23960" s="1">
        <v>45857.683490902775</v>
      </c>
      <c r="Q23960" t="str">
        <f>FLOOR(rides[[#This Row],[customer_rating]],1) &amp; "-" &amp; CEILING(rides[[#This Row],[customer_rating]],1)</f>
        <v>4-5</v>
      </c>
      <c r="R23960">
        <f>HOUR(rides[[#This Row],[pickup_datetime]])</f>
        <v>16</v>
      </c>
    </row>
    <row r="23961" spans="1:18" x14ac:dyDescent="0.25">
      <c r="A23961">
        <v>23960</v>
      </c>
      <c r="B23961">
        <v>95</v>
      </c>
      <c r="C23961">
        <v>4035</v>
      </c>
      <c r="D23961">
        <v>2</v>
      </c>
      <c r="E23961">
        <v>2</v>
      </c>
      <c r="F23961" s="1">
        <v>45857.796685347224</v>
      </c>
      <c r="G23961" s="1">
        <v>45857.801250011573</v>
      </c>
      <c r="H23961">
        <v>2.79</v>
      </c>
      <c r="I23961">
        <v>6</v>
      </c>
      <c r="J23961">
        <v>11.67</v>
      </c>
      <c r="K23961">
        <v>1.53</v>
      </c>
      <c r="L23961" t="s">
        <v>38</v>
      </c>
      <c r="M23961" t="s">
        <v>37</v>
      </c>
      <c r="N23961">
        <v>3.6</v>
      </c>
      <c r="O23961">
        <v>3.8981953714720561</v>
      </c>
      <c r="P23961" s="1">
        <v>45857.796685347224</v>
      </c>
      <c r="Q23961" t="str">
        <f>FLOOR(rides[[#This Row],[customer_rating]],1) &amp; "-" &amp; CEILING(rides[[#This Row],[customer_rating]],1)</f>
        <v>3-4</v>
      </c>
      <c r="R23961">
        <f>HOUR(rides[[#This Row],[pickup_datetime]])</f>
        <v>19</v>
      </c>
    </row>
    <row r="23962" spans="1:18" x14ac:dyDescent="0.25">
      <c r="A23962">
        <v>23961</v>
      </c>
      <c r="B23962">
        <v>47</v>
      </c>
      <c r="C23962">
        <v>3670</v>
      </c>
      <c r="D23962">
        <v>3</v>
      </c>
      <c r="E23962">
        <v>8</v>
      </c>
      <c r="F23962" s="1">
        <v>45857.36612979167</v>
      </c>
      <c r="G23962" s="1">
        <v>45857.372006226855</v>
      </c>
      <c r="H23962">
        <v>3.84</v>
      </c>
      <c r="I23962">
        <v>8</v>
      </c>
      <c r="J23962">
        <v>13.51</v>
      </c>
      <c r="K23962">
        <v>2.68</v>
      </c>
      <c r="L23962" t="s">
        <v>36</v>
      </c>
      <c r="M23962" t="s">
        <v>37</v>
      </c>
      <c r="N23962">
        <v>4.0999999999999996</v>
      </c>
      <c r="O23962">
        <v>3.8222625385734648</v>
      </c>
      <c r="P23962" s="1">
        <v>45857.36612979167</v>
      </c>
      <c r="Q23962" t="str">
        <f>FLOOR(rides[[#This Row],[customer_rating]],1) &amp; "-" &amp; CEILING(rides[[#This Row],[customer_rating]],1)</f>
        <v>4-5</v>
      </c>
      <c r="R23962">
        <f>HOUR(rides[[#This Row],[pickup_datetime]])</f>
        <v>8</v>
      </c>
    </row>
    <row r="23963" spans="1:18" x14ac:dyDescent="0.25">
      <c r="A23963">
        <v>23962</v>
      </c>
      <c r="B23963">
        <v>51</v>
      </c>
      <c r="C23963">
        <v>275</v>
      </c>
      <c r="D23963">
        <v>1</v>
      </c>
      <c r="E23963">
        <v>1</v>
      </c>
      <c r="F23963" s="1">
        <v>45857.495296458335</v>
      </c>
      <c r="G23963" s="1">
        <v>45857.502583368056</v>
      </c>
      <c r="H23963">
        <v>4.34</v>
      </c>
      <c r="I23963">
        <v>10</v>
      </c>
      <c r="J23963">
        <v>13.23</v>
      </c>
      <c r="K23963">
        <v>0</v>
      </c>
      <c r="L23963" t="s">
        <v>38</v>
      </c>
      <c r="M23963" t="s">
        <v>37</v>
      </c>
      <c r="N23963">
        <v>3.8</v>
      </c>
      <c r="O23963">
        <v>3.9013677005562757</v>
      </c>
      <c r="P23963" s="1">
        <v>45857.495296458335</v>
      </c>
      <c r="Q23963" t="str">
        <f>FLOOR(rides[[#This Row],[customer_rating]],1) &amp; "-" &amp; CEILING(rides[[#This Row],[customer_rating]],1)</f>
        <v>3-4</v>
      </c>
      <c r="R23963">
        <f>HOUR(rides[[#This Row],[pickup_datetime]])</f>
        <v>11</v>
      </c>
    </row>
    <row r="23964" spans="1:18" x14ac:dyDescent="0.25">
      <c r="A23964">
        <v>23963</v>
      </c>
      <c r="B23964">
        <v>4</v>
      </c>
      <c r="C23964">
        <v>331</v>
      </c>
      <c r="D23964">
        <v>5</v>
      </c>
      <c r="E23964">
        <v>1</v>
      </c>
      <c r="F23964" s="1">
        <v>45857.746685347222</v>
      </c>
      <c r="G23964" s="1">
        <v>45857.760208865744</v>
      </c>
      <c r="H23964">
        <v>10.83</v>
      </c>
      <c r="I23964">
        <v>19</v>
      </c>
      <c r="J23964">
        <v>41.8</v>
      </c>
      <c r="K23964">
        <v>6.92</v>
      </c>
      <c r="L23964" t="s">
        <v>36</v>
      </c>
      <c r="M23964" t="s">
        <v>37</v>
      </c>
      <c r="N23964">
        <v>5.0999999999999996</v>
      </c>
      <c r="O23964">
        <v>5</v>
      </c>
      <c r="P23964" s="1">
        <v>45857.746685347222</v>
      </c>
      <c r="Q23964" t="str">
        <f>FLOOR(rides[[#This Row],[customer_rating]],1) &amp; "-" &amp; CEILING(rides[[#This Row],[customer_rating]],1)</f>
        <v>5-6</v>
      </c>
      <c r="R23964">
        <f>HOUR(rides[[#This Row],[pickup_datetime]])</f>
        <v>17</v>
      </c>
    </row>
    <row r="23965" spans="1:18" x14ac:dyDescent="0.25">
      <c r="A23965">
        <v>23964</v>
      </c>
      <c r="B23965">
        <v>24</v>
      </c>
      <c r="C23965">
        <v>4230</v>
      </c>
      <c r="D23965">
        <v>1</v>
      </c>
      <c r="E23965">
        <v>4</v>
      </c>
      <c r="F23965" s="1">
        <v>45857.473074236113</v>
      </c>
      <c r="G23965" s="1">
        <v>45857.481032696756</v>
      </c>
      <c r="H23965">
        <v>4.97</v>
      </c>
      <c r="I23965">
        <v>11</v>
      </c>
      <c r="J23965">
        <v>14.63</v>
      </c>
      <c r="K23965">
        <v>3.27</v>
      </c>
      <c r="L23965" t="s">
        <v>38</v>
      </c>
      <c r="M23965" t="s">
        <v>37</v>
      </c>
      <c r="N23965">
        <v>3.9</v>
      </c>
      <c r="O23965">
        <v>3.9971023549685847</v>
      </c>
      <c r="P23965" s="1">
        <v>45857.473074236113</v>
      </c>
      <c r="Q23965" t="str">
        <f>FLOOR(rides[[#This Row],[customer_rating]],1) &amp; "-" &amp; CEILING(rides[[#This Row],[customer_rating]],1)</f>
        <v>3-4</v>
      </c>
      <c r="R23965">
        <f>HOUR(rides[[#This Row],[pickup_datetime]])</f>
        <v>11</v>
      </c>
    </row>
    <row r="23966" spans="1:18" x14ac:dyDescent="0.25">
      <c r="A23966">
        <v>23965</v>
      </c>
      <c r="B23966">
        <v>36</v>
      </c>
      <c r="C23966">
        <v>3036</v>
      </c>
      <c r="D23966">
        <v>2</v>
      </c>
      <c r="E23966">
        <v>11</v>
      </c>
      <c r="F23966" s="1">
        <v>45857.339046458335</v>
      </c>
      <c r="G23966" s="1">
        <v>45857.348719467591</v>
      </c>
      <c r="H23966">
        <v>4.66</v>
      </c>
      <c r="I23966">
        <v>13</v>
      </c>
      <c r="J23966">
        <v>16.510000000000002</v>
      </c>
      <c r="K23966">
        <v>3.67</v>
      </c>
      <c r="L23966" t="s">
        <v>38</v>
      </c>
      <c r="M23966" t="s">
        <v>37</v>
      </c>
      <c r="N23966">
        <v>4.2</v>
      </c>
      <c r="O23966">
        <v>3.9071857946683655</v>
      </c>
      <c r="P23966" s="1">
        <v>45857.339046458335</v>
      </c>
      <c r="Q23966" t="str">
        <f>FLOOR(rides[[#This Row],[customer_rating]],1) &amp; "-" &amp; CEILING(rides[[#This Row],[customer_rating]],1)</f>
        <v>4-5</v>
      </c>
      <c r="R23966">
        <f>HOUR(rides[[#This Row],[pickup_datetime]])</f>
        <v>8</v>
      </c>
    </row>
    <row r="23967" spans="1:18" x14ac:dyDescent="0.25">
      <c r="A23967">
        <v>23966</v>
      </c>
      <c r="B23967">
        <v>61</v>
      </c>
      <c r="C23967">
        <v>4254</v>
      </c>
      <c r="D23967">
        <v>2</v>
      </c>
      <c r="E23967">
        <v>3</v>
      </c>
      <c r="F23967" s="1">
        <v>45857.575852013892</v>
      </c>
      <c r="G23967" s="1">
        <v>45857.579132002313</v>
      </c>
      <c r="H23967">
        <v>2.0299999999999998</v>
      </c>
      <c r="I23967">
        <v>4</v>
      </c>
      <c r="J23967">
        <v>9.7100000000000009</v>
      </c>
      <c r="K23967">
        <v>2.13</v>
      </c>
      <c r="L23967" t="s">
        <v>39</v>
      </c>
      <c r="M23967" t="s">
        <v>37</v>
      </c>
      <c r="N23967">
        <v>3.9</v>
      </c>
      <c r="O23967">
        <v>3.8970699504362307</v>
      </c>
      <c r="P23967" s="1">
        <v>45857.575852013892</v>
      </c>
      <c r="Q23967" t="str">
        <f>FLOOR(rides[[#This Row],[customer_rating]],1) &amp; "-" &amp; CEILING(rides[[#This Row],[customer_rating]],1)</f>
        <v>3-4</v>
      </c>
      <c r="R23967">
        <f>HOUR(rides[[#This Row],[pickup_datetime]])</f>
        <v>13</v>
      </c>
    </row>
    <row r="23968" spans="1:18" x14ac:dyDescent="0.25">
      <c r="A23968">
        <v>23967</v>
      </c>
      <c r="B23968">
        <v>8</v>
      </c>
      <c r="C23968">
        <v>1900</v>
      </c>
      <c r="D23968">
        <v>6</v>
      </c>
      <c r="E23968">
        <v>3</v>
      </c>
      <c r="F23968" s="1">
        <v>45857.989046458337</v>
      </c>
      <c r="G23968" s="1">
        <v>45858.006370995368</v>
      </c>
      <c r="H23968">
        <v>14.44</v>
      </c>
      <c r="I23968">
        <v>24</v>
      </c>
      <c r="J23968">
        <v>38.44</v>
      </c>
      <c r="K23968">
        <v>6.23</v>
      </c>
      <c r="L23968" t="s">
        <v>38</v>
      </c>
      <c r="M23968" t="s">
        <v>37</v>
      </c>
      <c r="N23968">
        <v>5</v>
      </c>
      <c r="O23968">
        <v>4.6276550758328359</v>
      </c>
      <c r="P23968" s="1">
        <v>45857.989046458337</v>
      </c>
      <c r="Q23968" t="str">
        <f>FLOOR(rides[[#This Row],[customer_rating]],1) &amp; "-" &amp; CEILING(rides[[#This Row],[customer_rating]],1)</f>
        <v>5-5</v>
      </c>
      <c r="R23968">
        <f>HOUR(rides[[#This Row],[pickup_datetime]])</f>
        <v>23</v>
      </c>
    </row>
    <row r="23969" spans="1:18" x14ac:dyDescent="0.25">
      <c r="A23969">
        <v>23968</v>
      </c>
      <c r="B23969">
        <v>60</v>
      </c>
      <c r="C23969">
        <v>618</v>
      </c>
      <c r="D23969">
        <v>10</v>
      </c>
      <c r="E23969">
        <v>4</v>
      </c>
      <c r="F23969" s="1">
        <v>45857.007796458332</v>
      </c>
      <c r="G23969" s="1">
        <v>45857.011181886577</v>
      </c>
      <c r="H23969">
        <v>2.25</v>
      </c>
      <c r="I23969">
        <v>4</v>
      </c>
      <c r="J23969">
        <v>8.89</v>
      </c>
      <c r="K23969">
        <v>1.69</v>
      </c>
      <c r="L23969" t="s">
        <v>39</v>
      </c>
      <c r="M23969" t="s">
        <v>37</v>
      </c>
      <c r="N23969">
        <v>3.8</v>
      </c>
      <c r="O23969">
        <v>4.2619989982084086</v>
      </c>
      <c r="P23969" s="1">
        <v>45857.007796458332</v>
      </c>
      <c r="Q23969" t="str">
        <f>FLOOR(rides[[#This Row],[customer_rating]],1) &amp; "-" &amp; CEILING(rides[[#This Row],[customer_rating]],1)</f>
        <v>3-4</v>
      </c>
      <c r="R23969">
        <f>HOUR(rides[[#This Row],[pickup_datetime]])</f>
        <v>0</v>
      </c>
    </row>
    <row r="23970" spans="1:18" x14ac:dyDescent="0.25">
      <c r="A23970">
        <v>23969</v>
      </c>
      <c r="B23970">
        <v>88</v>
      </c>
      <c r="C23970">
        <v>3658</v>
      </c>
      <c r="D23970">
        <v>3</v>
      </c>
      <c r="E23970">
        <v>1</v>
      </c>
      <c r="F23970" s="1">
        <v>45857.677935347223</v>
      </c>
      <c r="G23970" s="1">
        <v>45857.679657974535</v>
      </c>
      <c r="H23970">
        <v>1</v>
      </c>
      <c r="I23970">
        <v>2</v>
      </c>
      <c r="J23970">
        <v>6.6</v>
      </c>
      <c r="K23970">
        <v>1.1100000000000001</v>
      </c>
      <c r="L23970" t="s">
        <v>39</v>
      </c>
      <c r="M23970" t="s">
        <v>37</v>
      </c>
      <c r="N23970">
        <v>3.6</v>
      </c>
      <c r="O23970">
        <v>3.6482885688681943</v>
      </c>
      <c r="P23970" s="1">
        <v>45857.677935347223</v>
      </c>
      <c r="Q23970" t="str">
        <f>FLOOR(rides[[#This Row],[customer_rating]],1) &amp; "-" &amp; CEILING(rides[[#This Row],[customer_rating]],1)</f>
        <v>3-4</v>
      </c>
      <c r="R23970">
        <f>HOUR(rides[[#This Row],[pickup_datetime]])</f>
        <v>16</v>
      </c>
    </row>
    <row r="23971" spans="1:18" x14ac:dyDescent="0.25">
      <c r="A23971">
        <v>23970</v>
      </c>
      <c r="B23971">
        <v>62</v>
      </c>
      <c r="C23971">
        <v>3449</v>
      </c>
      <c r="D23971">
        <v>5</v>
      </c>
      <c r="E23971">
        <v>7</v>
      </c>
      <c r="F23971" s="1">
        <v>45857.279324236108</v>
      </c>
      <c r="G23971" s="1">
        <v>45857.299679965276</v>
      </c>
      <c r="H23971">
        <v>13.66</v>
      </c>
      <c r="I23971">
        <v>29</v>
      </c>
      <c r="J23971">
        <v>36.590000000000003</v>
      </c>
      <c r="K23971">
        <v>8.0399999999999991</v>
      </c>
      <c r="L23971" t="s">
        <v>36</v>
      </c>
      <c r="M23971" t="s">
        <v>37</v>
      </c>
      <c r="N23971">
        <v>5.2</v>
      </c>
      <c r="O23971">
        <v>5</v>
      </c>
      <c r="P23971" s="1">
        <v>45857.279324236108</v>
      </c>
      <c r="Q23971" t="str">
        <f>FLOOR(rides[[#This Row],[customer_rating]],1) &amp; "-" &amp; CEILING(rides[[#This Row],[customer_rating]],1)</f>
        <v>5-6</v>
      </c>
      <c r="R23971">
        <f>HOUR(rides[[#This Row],[pickup_datetime]])</f>
        <v>6</v>
      </c>
    </row>
    <row r="23972" spans="1:18" x14ac:dyDescent="0.25">
      <c r="A23972">
        <v>23971</v>
      </c>
      <c r="B23972">
        <v>24</v>
      </c>
      <c r="C23972">
        <v>1831</v>
      </c>
      <c r="D23972">
        <v>6</v>
      </c>
      <c r="E23972">
        <v>9</v>
      </c>
      <c r="F23972" s="1">
        <v>45857.83210201389</v>
      </c>
      <c r="G23972" s="1">
        <v>45857.845920011576</v>
      </c>
      <c r="H23972">
        <v>12.06</v>
      </c>
      <c r="I23972">
        <v>19</v>
      </c>
      <c r="J23972">
        <v>45.88</v>
      </c>
      <c r="K23972">
        <v>10.15</v>
      </c>
      <c r="L23972" t="s">
        <v>36</v>
      </c>
      <c r="M23972" t="s">
        <v>37</v>
      </c>
      <c r="N23972">
        <v>5.0999999999999996</v>
      </c>
      <c r="O23972">
        <v>4.6047132738293008</v>
      </c>
      <c r="P23972" s="1">
        <v>45857.83210201389</v>
      </c>
      <c r="Q23972" t="str">
        <f>FLOOR(rides[[#This Row],[customer_rating]],1) &amp; "-" &amp; CEILING(rides[[#This Row],[customer_rating]],1)</f>
        <v>5-6</v>
      </c>
      <c r="R23972">
        <f>HOUR(rides[[#This Row],[pickup_datetime]])</f>
        <v>19</v>
      </c>
    </row>
    <row r="23973" spans="1:18" x14ac:dyDescent="0.25">
      <c r="A23973">
        <v>23972</v>
      </c>
      <c r="B23973">
        <v>46</v>
      </c>
      <c r="C23973">
        <v>1016</v>
      </c>
      <c r="D23973">
        <v>1</v>
      </c>
      <c r="E23973">
        <v>9</v>
      </c>
      <c r="F23973" s="1">
        <v>45857.956407569443</v>
      </c>
      <c r="G23973" s="1">
        <v>45857.963110173609</v>
      </c>
      <c r="H23973">
        <v>3.95</v>
      </c>
      <c r="I23973">
        <v>9</v>
      </c>
      <c r="J23973">
        <v>12.38</v>
      </c>
      <c r="K23973">
        <v>0</v>
      </c>
      <c r="L23973" t="s">
        <v>36</v>
      </c>
      <c r="M23973" t="s">
        <v>37</v>
      </c>
      <c r="N23973">
        <v>4</v>
      </c>
      <c r="O23973">
        <v>4.0711305714779691</v>
      </c>
      <c r="P23973" s="1">
        <v>45857.956407569443</v>
      </c>
      <c r="Q23973" t="str">
        <f>FLOOR(rides[[#This Row],[customer_rating]],1) &amp; "-" &amp; CEILING(rides[[#This Row],[customer_rating]],1)</f>
        <v>4-4</v>
      </c>
      <c r="R23973">
        <f>HOUR(rides[[#This Row],[pickup_datetime]])</f>
        <v>22</v>
      </c>
    </row>
    <row r="23974" spans="1:18" x14ac:dyDescent="0.25">
      <c r="A23974">
        <v>23973</v>
      </c>
      <c r="B23974">
        <v>92</v>
      </c>
      <c r="C23974">
        <v>3743</v>
      </c>
      <c r="D23974">
        <v>8</v>
      </c>
      <c r="E23974">
        <v>5</v>
      </c>
      <c r="F23974" s="1">
        <v>45857.155713125001</v>
      </c>
      <c r="G23974" s="1">
        <v>45857.165419849538</v>
      </c>
      <c r="H23974">
        <v>4.8499999999999996</v>
      </c>
      <c r="I23974">
        <v>13</v>
      </c>
      <c r="J23974">
        <v>13.22</v>
      </c>
      <c r="K23974">
        <v>1.68</v>
      </c>
      <c r="L23974" t="s">
        <v>36</v>
      </c>
      <c r="M23974" t="s">
        <v>37</v>
      </c>
      <c r="N23974">
        <v>3.6</v>
      </c>
      <c r="O23974">
        <v>3.5069408304453988</v>
      </c>
      <c r="P23974" s="1">
        <v>45857.155713125001</v>
      </c>
      <c r="Q23974" t="str">
        <f>FLOOR(rides[[#This Row],[customer_rating]],1) &amp; "-" &amp; CEILING(rides[[#This Row],[customer_rating]],1)</f>
        <v>3-4</v>
      </c>
      <c r="R23974">
        <f>HOUR(rides[[#This Row],[pickup_datetime]])</f>
        <v>3</v>
      </c>
    </row>
    <row r="23975" spans="1:18" x14ac:dyDescent="0.25">
      <c r="A23975">
        <v>23974</v>
      </c>
      <c r="B23975">
        <v>57</v>
      </c>
      <c r="C23975">
        <v>227</v>
      </c>
      <c r="D23975">
        <v>6</v>
      </c>
      <c r="E23975">
        <v>8</v>
      </c>
      <c r="F23975" s="1">
        <v>45857.309879791668</v>
      </c>
      <c r="G23975" s="1">
        <v>45857.32254134259</v>
      </c>
      <c r="H23975">
        <v>10.34</v>
      </c>
      <c r="I23975">
        <v>18</v>
      </c>
      <c r="J23975">
        <v>40.159999999999997</v>
      </c>
      <c r="K23975">
        <v>5.8</v>
      </c>
      <c r="L23975" t="s">
        <v>39</v>
      </c>
      <c r="M23975" t="s">
        <v>37</v>
      </c>
      <c r="N23975">
        <v>5.2</v>
      </c>
      <c r="O23975">
        <v>5</v>
      </c>
      <c r="P23975" s="1">
        <v>45857.309879791668</v>
      </c>
      <c r="Q23975" t="str">
        <f>FLOOR(rides[[#This Row],[customer_rating]],1) &amp; "-" &amp; CEILING(rides[[#This Row],[customer_rating]],1)</f>
        <v>5-6</v>
      </c>
      <c r="R23975">
        <f>HOUR(rides[[#This Row],[pickup_datetime]])</f>
        <v>7</v>
      </c>
    </row>
    <row r="23976" spans="1:18" x14ac:dyDescent="0.25">
      <c r="A23976">
        <v>23975</v>
      </c>
      <c r="B23976">
        <v>60</v>
      </c>
      <c r="C23976">
        <v>4568</v>
      </c>
      <c r="D23976">
        <v>7</v>
      </c>
      <c r="E23976">
        <v>11</v>
      </c>
      <c r="F23976" s="1">
        <v>45857.819602013886</v>
      </c>
      <c r="G23976" s="1">
        <v>45857.821555289353</v>
      </c>
      <c r="H23976">
        <v>1</v>
      </c>
      <c r="I23976">
        <v>2</v>
      </c>
      <c r="J23976">
        <v>5.45</v>
      </c>
      <c r="K23976">
        <v>0.55000000000000004</v>
      </c>
      <c r="L23976" t="s">
        <v>36</v>
      </c>
      <c r="M23976" t="s">
        <v>37</v>
      </c>
      <c r="N23976">
        <v>3.7</v>
      </c>
      <c r="O23976">
        <v>4.1967398613558595</v>
      </c>
      <c r="P23976" s="1">
        <v>45857.819602013886</v>
      </c>
      <c r="Q23976" t="str">
        <f>FLOOR(rides[[#This Row],[customer_rating]],1) &amp; "-" &amp; CEILING(rides[[#This Row],[customer_rating]],1)</f>
        <v>3-4</v>
      </c>
      <c r="R23976">
        <f>HOUR(rides[[#This Row],[pickup_datetime]])</f>
        <v>19</v>
      </c>
    </row>
    <row r="23977" spans="1:18" x14ac:dyDescent="0.25">
      <c r="A23977">
        <v>23976</v>
      </c>
      <c r="B23977">
        <v>85</v>
      </c>
      <c r="C23977">
        <v>3963</v>
      </c>
      <c r="D23977">
        <v>3</v>
      </c>
      <c r="E23977">
        <v>11</v>
      </c>
      <c r="F23977" s="1">
        <v>45857.722379791667</v>
      </c>
      <c r="G23977" s="1">
        <v>45857.730377627318</v>
      </c>
      <c r="H23977">
        <v>4.42</v>
      </c>
      <c r="I23977">
        <v>11</v>
      </c>
      <c r="J23977">
        <v>20.89</v>
      </c>
      <c r="K23977">
        <v>3.3</v>
      </c>
      <c r="L23977" t="s">
        <v>39</v>
      </c>
      <c r="M23977" t="s">
        <v>37</v>
      </c>
      <c r="N23977">
        <v>3.8</v>
      </c>
      <c r="O23977">
        <v>4.1010236246569374</v>
      </c>
      <c r="P23977" s="1">
        <v>45857.722379791667</v>
      </c>
      <c r="Q23977" t="str">
        <f>FLOOR(rides[[#This Row],[customer_rating]],1) &amp; "-" &amp; CEILING(rides[[#This Row],[customer_rating]],1)</f>
        <v>3-4</v>
      </c>
      <c r="R23977">
        <f>HOUR(rides[[#This Row],[pickup_datetime]])</f>
        <v>17</v>
      </c>
    </row>
    <row r="23978" spans="1:18" x14ac:dyDescent="0.25">
      <c r="A23978">
        <v>23977</v>
      </c>
      <c r="B23978">
        <v>28</v>
      </c>
      <c r="C23978">
        <v>3216</v>
      </c>
      <c r="D23978">
        <v>4</v>
      </c>
      <c r="E23978">
        <v>5</v>
      </c>
      <c r="F23978" s="1">
        <v>45857.287657569446</v>
      </c>
      <c r="G23978" s="1">
        <v>45857.303883831017</v>
      </c>
      <c r="H23978">
        <v>11.73</v>
      </c>
      <c r="I23978">
        <v>23</v>
      </c>
      <c r="J23978">
        <v>36.25</v>
      </c>
      <c r="K23978">
        <v>5.63</v>
      </c>
      <c r="L23978" t="s">
        <v>36</v>
      </c>
      <c r="M23978" t="s">
        <v>37</v>
      </c>
      <c r="N23978">
        <v>4.9000000000000004</v>
      </c>
      <c r="O23978">
        <v>4.4200222985728725</v>
      </c>
      <c r="P23978" s="1">
        <v>45857.287657569446</v>
      </c>
      <c r="Q23978" t="str">
        <f>FLOOR(rides[[#This Row],[customer_rating]],1) &amp; "-" &amp; CEILING(rides[[#This Row],[customer_rating]],1)</f>
        <v>4-5</v>
      </c>
      <c r="R23978">
        <f>HOUR(rides[[#This Row],[pickup_datetime]])</f>
        <v>6</v>
      </c>
    </row>
    <row r="23979" spans="1:18" x14ac:dyDescent="0.25">
      <c r="A23979">
        <v>23978</v>
      </c>
      <c r="B23979">
        <v>72</v>
      </c>
      <c r="C23979">
        <v>4311</v>
      </c>
      <c r="D23979">
        <v>6</v>
      </c>
      <c r="E23979">
        <v>6</v>
      </c>
      <c r="F23979" s="1">
        <v>45857.915435347219</v>
      </c>
      <c r="G23979" s="1">
        <v>45857.930765104167</v>
      </c>
      <c r="H23979">
        <v>12.8</v>
      </c>
      <c r="I23979">
        <v>22</v>
      </c>
      <c r="J23979">
        <v>34.549999999999997</v>
      </c>
      <c r="K23979">
        <v>6.97</v>
      </c>
      <c r="L23979" t="s">
        <v>39</v>
      </c>
      <c r="M23979" t="s">
        <v>37</v>
      </c>
      <c r="N23979">
        <v>4.9000000000000004</v>
      </c>
      <c r="O23979">
        <v>4.9594142184982459</v>
      </c>
      <c r="P23979" s="1">
        <v>45857.915435347219</v>
      </c>
      <c r="Q23979" t="str">
        <f>FLOOR(rides[[#This Row],[customer_rating]],1) &amp; "-" &amp; CEILING(rides[[#This Row],[customer_rating]],1)</f>
        <v>4-5</v>
      </c>
      <c r="R23979">
        <f>HOUR(rides[[#This Row],[pickup_datetime]])</f>
        <v>21</v>
      </c>
    </row>
    <row r="23980" spans="1:18" x14ac:dyDescent="0.25">
      <c r="A23980">
        <v>23979</v>
      </c>
      <c r="B23980">
        <v>33</v>
      </c>
      <c r="C23980">
        <v>2398</v>
      </c>
      <c r="D23980">
        <v>11</v>
      </c>
      <c r="E23980">
        <v>8</v>
      </c>
      <c r="F23980" s="1">
        <v>45857.001546458334</v>
      </c>
      <c r="G23980" s="1">
        <v>45857.007212812503</v>
      </c>
      <c r="H23980">
        <v>2.73</v>
      </c>
      <c r="I23980">
        <v>8</v>
      </c>
      <c r="J23980">
        <v>7.86</v>
      </c>
      <c r="K23980">
        <v>1.51</v>
      </c>
      <c r="L23980" t="s">
        <v>39</v>
      </c>
      <c r="M23980" t="s">
        <v>37</v>
      </c>
      <c r="N23980">
        <v>4.4000000000000004</v>
      </c>
      <c r="O23980">
        <v>4.4097538526155518</v>
      </c>
      <c r="P23980" s="1">
        <v>45857.001546458334</v>
      </c>
      <c r="Q23980" t="str">
        <f>FLOOR(rides[[#This Row],[customer_rating]],1) &amp; "-" &amp; CEILING(rides[[#This Row],[customer_rating]],1)</f>
        <v>4-5</v>
      </c>
      <c r="R23980">
        <f>HOUR(rides[[#This Row],[pickup_datetime]])</f>
        <v>0</v>
      </c>
    </row>
    <row r="23981" spans="1:18" x14ac:dyDescent="0.25">
      <c r="A23981">
        <v>23980</v>
      </c>
      <c r="B23981">
        <v>92</v>
      </c>
      <c r="C23981">
        <v>3610</v>
      </c>
      <c r="D23981">
        <v>1</v>
      </c>
      <c r="E23981">
        <v>3</v>
      </c>
      <c r="F23981" s="1">
        <v>45857.044602013892</v>
      </c>
      <c r="G23981" s="1">
        <v>45857.046663541667</v>
      </c>
      <c r="H23981">
        <v>1.21</v>
      </c>
      <c r="I23981">
        <v>2</v>
      </c>
      <c r="J23981">
        <v>6.4</v>
      </c>
      <c r="K23981">
        <v>1.27</v>
      </c>
      <c r="L23981" t="s">
        <v>36</v>
      </c>
      <c r="M23981" t="s">
        <v>37</v>
      </c>
      <c r="N23981">
        <v>3.9</v>
      </c>
      <c r="O23981">
        <v>4.3148072993335802</v>
      </c>
      <c r="P23981" s="1">
        <v>45857.044602013892</v>
      </c>
      <c r="Q23981" t="str">
        <f>FLOOR(rides[[#This Row],[customer_rating]],1) &amp; "-" &amp; CEILING(rides[[#This Row],[customer_rating]],1)</f>
        <v>3-4</v>
      </c>
      <c r="R23981">
        <f>HOUR(rides[[#This Row],[pickup_datetime]])</f>
        <v>1</v>
      </c>
    </row>
    <row r="23982" spans="1:18" x14ac:dyDescent="0.25">
      <c r="A23982">
        <v>23981</v>
      </c>
      <c r="B23982">
        <v>12</v>
      </c>
      <c r="C23982">
        <v>2019</v>
      </c>
      <c r="D23982">
        <v>2</v>
      </c>
      <c r="E23982">
        <v>3</v>
      </c>
      <c r="F23982" s="1">
        <v>45857.37793534722</v>
      </c>
      <c r="G23982" s="1">
        <v>45857.381298738423</v>
      </c>
      <c r="H23982">
        <v>1.8</v>
      </c>
      <c r="I23982">
        <v>4</v>
      </c>
      <c r="J23982">
        <v>12.75</v>
      </c>
      <c r="K23982">
        <v>3.17</v>
      </c>
      <c r="L23982" t="s">
        <v>39</v>
      </c>
      <c r="M23982" t="s">
        <v>37</v>
      </c>
      <c r="N23982">
        <v>4.0999999999999996</v>
      </c>
      <c r="O23982">
        <v>3.6254087925525433</v>
      </c>
      <c r="P23982" s="1">
        <v>45857.37793534722</v>
      </c>
      <c r="Q23982" t="str">
        <f>FLOOR(rides[[#This Row],[customer_rating]],1) &amp; "-" &amp; CEILING(rides[[#This Row],[customer_rating]],1)</f>
        <v>4-5</v>
      </c>
      <c r="R23982">
        <f>HOUR(rides[[#This Row],[pickup_datetime]])</f>
        <v>9</v>
      </c>
    </row>
    <row r="23983" spans="1:18" x14ac:dyDescent="0.25">
      <c r="A23983">
        <v>23982</v>
      </c>
      <c r="B23983">
        <v>29</v>
      </c>
      <c r="C23983">
        <v>3114</v>
      </c>
      <c r="D23983">
        <v>3</v>
      </c>
      <c r="E23983">
        <v>10</v>
      </c>
      <c r="F23983" s="1">
        <v>45857.323074236112</v>
      </c>
      <c r="G23983" s="1">
        <v>45857.325976840279</v>
      </c>
      <c r="H23983">
        <v>1.93</v>
      </c>
      <c r="I23983">
        <v>4</v>
      </c>
      <c r="J23983">
        <v>12.43</v>
      </c>
      <c r="K23983">
        <v>0</v>
      </c>
      <c r="L23983" t="s">
        <v>36</v>
      </c>
      <c r="M23983" t="s">
        <v>37</v>
      </c>
      <c r="N23983">
        <v>3.5</v>
      </c>
      <c r="O23983">
        <v>3.6251887272044927</v>
      </c>
      <c r="P23983" s="1">
        <v>45857.323074236112</v>
      </c>
      <c r="Q23983" t="str">
        <f>FLOOR(rides[[#This Row],[customer_rating]],1) &amp; "-" &amp; CEILING(rides[[#This Row],[customer_rating]],1)</f>
        <v>3-4</v>
      </c>
      <c r="R23983">
        <f>HOUR(rides[[#This Row],[pickup_datetime]])</f>
        <v>7</v>
      </c>
    </row>
    <row r="23984" spans="1:18" x14ac:dyDescent="0.25">
      <c r="A23984">
        <v>23983</v>
      </c>
      <c r="B23984">
        <v>62</v>
      </c>
      <c r="C23984">
        <v>3549</v>
      </c>
      <c r="D23984">
        <v>7</v>
      </c>
      <c r="E23984">
        <v>7</v>
      </c>
      <c r="F23984" s="1">
        <v>45857.344602013887</v>
      </c>
      <c r="G23984" s="1">
        <v>45857.350735578701</v>
      </c>
      <c r="H23984">
        <v>3.73</v>
      </c>
      <c r="I23984">
        <v>8</v>
      </c>
      <c r="J23984">
        <v>10.95</v>
      </c>
      <c r="K23984">
        <v>1.4</v>
      </c>
      <c r="L23984" t="s">
        <v>38</v>
      </c>
      <c r="M23984" t="s">
        <v>37</v>
      </c>
      <c r="N23984">
        <v>3.7</v>
      </c>
      <c r="O23984">
        <v>3.432027812446516</v>
      </c>
      <c r="P23984" s="1">
        <v>45857.344602013887</v>
      </c>
      <c r="Q23984" t="str">
        <f>FLOOR(rides[[#This Row],[customer_rating]],1) &amp; "-" &amp; CEILING(rides[[#This Row],[customer_rating]],1)</f>
        <v>3-4</v>
      </c>
      <c r="R23984">
        <f>HOUR(rides[[#This Row],[pickup_datetime]])</f>
        <v>8</v>
      </c>
    </row>
    <row r="23985" spans="1:18" x14ac:dyDescent="0.25">
      <c r="A23985">
        <v>23984</v>
      </c>
      <c r="B23985">
        <v>78</v>
      </c>
      <c r="C23985">
        <v>1977</v>
      </c>
      <c r="D23985">
        <v>5</v>
      </c>
      <c r="E23985">
        <v>12</v>
      </c>
      <c r="F23985" s="1">
        <v>45857.453629791664</v>
      </c>
      <c r="G23985" s="1">
        <v>45857.47095234954</v>
      </c>
      <c r="H23985">
        <v>11.07</v>
      </c>
      <c r="I23985">
        <v>24</v>
      </c>
      <c r="J23985">
        <v>30.43</v>
      </c>
      <c r="K23985">
        <v>5.03</v>
      </c>
      <c r="L23985" t="s">
        <v>39</v>
      </c>
      <c r="M23985" t="s">
        <v>37</v>
      </c>
      <c r="N23985">
        <v>4.7</v>
      </c>
      <c r="O23985">
        <v>4.4289565304712397</v>
      </c>
      <c r="P23985" s="1">
        <v>45857.453629791664</v>
      </c>
      <c r="Q23985" t="str">
        <f>FLOOR(rides[[#This Row],[customer_rating]],1) &amp; "-" &amp; CEILING(rides[[#This Row],[customer_rating]],1)</f>
        <v>4-5</v>
      </c>
      <c r="R23985">
        <f>HOUR(rides[[#This Row],[pickup_datetime]])</f>
        <v>10</v>
      </c>
    </row>
    <row r="23986" spans="1:18" x14ac:dyDescent="0.25">
      <c r="A23986">
        <v>23985</v>
      </c>
      <c r="B23986">
        <v>39</v>
      </c>
      <c r="C23986">
        <v>1858</v>
      </c>
      <c r="D23986">
        <v>11</v>
      </c>
      <c r="E23986">
        <v>9</v>
      </c>
      <c r="F23986" s="1">
        <v>45857.097379791667</v>
      </c>
      <c r="G23986" s="1">
        <v>45857.102438668982</v>
      </c>
      <c r="H23986">
        <v>2.74</v>
      </c>
      <c r="I23986">
        <v>7</v>
      </c>
      <c r="J23986">
        <v>7.87</v>
      </c>
      <c r="K23986">
        <v>0</v>
      </c>
      <c r="L23986" t="s">
        <v>38</v>
      </c>
      <c r="M23986" t="s">
        <v>37</v>
      </c>
      <c r="N23986">
        <v>3.6</v>
      </c>
      <c r="O23986">
        <v>3.1979370836265062</v>
      </c>
      <c r="P23986" s="1">
        <v>45857.097379791667</v>
      </c>
      <c r="Q23986" t="str">
        <f>FLOOR(rides[[#This Row],[customer_rating]],1) &amp; "-" &amp; CEILING(rides[[#This Row],[customer_rating]],1)</f>
        <v>3-4</v>
      </c>
      <c r="R23986">
        <f>HOUR(rides[[#This Row],[pickup_datetime]])</f>
        <v>2</v>
      </c>
    </row>
    <row r="23987" spans="1:18" x14ac:dyDescent="0.25">
      <c r="A23987">
        <v>23986</v>
      </c>
      <c r="B23987">
        <v>95</v>
      </c>
      <c r="C23987">
        <v>17</v>
      </c>
      <c r="D23987">
        <v>4</v>
      </c>
      <c r="E23987">
        <v>4</v>
      </c>
      <c r="F23987" s="1">
        <v>45857.561268680554</v>
      </c>
      <c r="G23987" s="1">
        <v>45857.574002604168</v>
      </c>
      <c r="H23987">
        <v>11.09</v>
      </c>
      <c r="I23987">
        <v>18</v>
      </c>
      <c r="J23987">
        <v>34.5</v>
      </c>
      <c r="K23987">
        <v>7.85</v>
      </c>
      <c r="L23987" t="s">
        <v>38</v>
      </c>
      <c r="M23987" t="s">
        <v>37</v>
      </c>
      <c r="N23987">
        <v>5.0999999999999996</v>
      </c>
      <c r="O23987">
        <v>4.8653370916408329</v>
      </c>
      <c r="P23987" s="1">
        <v>45857.561268680554</v>
      </c>
      <c r="Q23987" t="str">
        <f>FLOOR(rides[[#This Row],[customer_rating]],1) &amp; "-" &amp; CEILING(rides[[#This Row],[customer_rating]],1)</f>
        <v>5-6</v>
      </c>
      <c r="R23987">
        <f>HOUR(rides[[#This Row],[pickup_datetime]])</f>
        <v>13</v>
      </c>
    </row>
    <row r="23988" spans="1:18" x14ac:dyDescent="0.25">
      <c r="A23988">
        <v>23987</v>
      </c>
      <c r="B23988">
        <v>69</v>
      </c>
      <c r="C23988">
        <v>2471</v>
      </c>
      <c r="D23988">
        <v>7</v>
      </c>
      <c r="E23988">
        <v>2</v>
      </c>
      <c r="F23988" s="1">
        <v>45857.744602013889</v>
      </c>
      <c r="G23988" s="1">
        <v>45857.748017754631</v>
      </c>
      <c r="H23988">
        <v>1.65</v>
      </c>
      <c r="I23988">
        <v>4</v>
      </c>
      <c r="J23988">
        <v>6.75</v>
      </c>
      <c r="K23988">
        <v>1.1000000000000001</v>
      </c>
      <c r="L23988" t="s">
        <v>38</v>
      </c>
      <c r="M23988" t="s">
        <v>37</v>
      </c>
      <c r="N23988">
        <v>4.5</v>
      </c>
      <c r="O23988">
        <v>4.7269220902083076</v>
      </c>
      <c r="P23988" s="1">
        <v>45857.744602013889</v>
      </c>
      <c r="Q23988" t="str">
        <f>FLOOR(rides[[#This Row],[customer_rating]],1) &amp; "-" &amp; CEILING(rides[[#This Row],[customer_rating]],1)</f>
        <v>4-5</v>
      </c>
      <c r="R23988">
        <f>HOUR(rides[[#This Row],[pickup_datetime]])</f>
        <v>17</v>
      </c>
    </row>
    <row r="23989" spans="1:18" x14ac:dyDescent="0.25">
      <c r="A23989">
        <v>23988</v>
      </c>
      <c r="B23989">
        <v>13</v>
      </c>
      <c r="C23989">
        <v>4896</v>
      </c>
      <c r="D23989">
        <v>1</v>
      </c>
      <c r="E23989">
        <v>12</v>
      </c>
      <c r="F23989" s="1">
        <v>45857.728629791665</v>
      </c>
      <c r="G23989" s="1">
        <v>45857.73605832176</v>
      </c>
      <c r="H23989">
        <v>4.7</v>
      </c>
      <c r="I23989">
        <v>10</v>
      </c>
      <c r="J23989">
        <v>19.64</v>
      </c>
      <c r="K23989">
        <v>0</v>
      </c>
      <c r="L23989" t="s">
        <v>38</v>
      </c>
      <c r="M23989" t="s">
        <v>37</v>
      </c>
      <c r="N23989">
        <v>4.5999999999999996</v>
      </c>
      <c r="O23989">
        <v>4.2832758433766136</v>
      </c>
      <c r="P23989" s="1">
        <v>45857.728629791665</v>
      </c>
      <c r="Q23989" t="str">
        <f>FLOOR(rides[[#This Row],[customer_rating]],1) &amp; "-" &amp; CEILING(rides[[#This Row],[customer_rating]],1)</f>
        <v>4-5</v>
      </c>
      <c r="R23989">
        <f>HOUR(rides[[#This Row],[pickup_datetime]])</f>
        <v>17</v>
      </c>
    </row>
    <row r="23990" spans="1:18" x14ac:dyDescent="0.25">
      <c r="A23990">
        <v>23989</v>
      </c>
      <c r="B23990">
        <v>2</v>
      </c>
      <c r="C23990">
        <v>2593</v>
      </c>
      <c r="D23990">
        <v>6</v>
      </c>
      <c r="E23990">
        <v>4</v>
      </c>
      <c r="F23990" s="1">
        <v>45857.050157569443</v>
      </c>
      <c r="G23990" s="1">
        <v>45857.05938165509</v>
      </c>
      <c r="H23990">
        <v>7.37</v>
      </c>
      <c r="I23990">
        <v>13</v>
      </c>
      <c r="J23990">
        <v>21.61</v>
      </c>
      <c r="K23990">
        <v>0</v>
      </c>
      <c r="L23990" t="s">
        <v>38</v>
      </c>
      <c r="M23990" t="s">
        <v>37</v>
      </c>
      <c r="N23990">
        <v>4.4000000000000004</v>
      </c>
      <c r="O23990">
        <v>4.278246999805452</v>
      </c>
      <c r="P23990" s="1">
        <v>45857.050157569443</v>
      </c>
      <c r="Q23990" t="str">
        <f>FLOOR(rides[[#This Row],[customer_rating]],1) &amp; "-" &amp; CEILING(rides[[#This Row],[customer_rating]],1)</f>
        <v>4-5</v>
      </c>
      <c r="R23990">
        <f>HOUR(rides[[#This Row],[pickup_datetime]])</f>
        <v>1</v>
      </c>
    </row>
    <row r="23991" spans="1:18" x14ac:dyDescent="0.25">
      <c r="A23991">
        <v>23990</v>
      </c>
      <c r="B23991">
        <v>56</v>
      </c>
      <c r="C23991">
        <v>1620</v>
      </c>
      <c r="D23991">
        <v>8</v>
      </c>
      <c r="E23991">
        <v>4</v>
      </c>
      <c r="F23991" s="1">
        <v>45857.152240902775</v>
      </c>
      <c r="G23991" s="1">
        <v>45857.15750105324</v>
      </c>
      <c r="H23991">
        <v>2.68</v>
      </c>
      <c r="I23991">
        <v>7</v>
      </c>
      <c r="J23991">
        <v>8.84</v>
      </c>
      <c r="K23991">
        <v>0</v>
      </c>
      <c r="L23991" t="s">
        <v>36</v>
      </c>
      <c r="M23991" t="s">
        <v>37</v>
      </c>
      <c r="N23991">
        <v>4</v>
      </c>
      <c r="O23991">
        <v>4.364568549403776</v>
      </c>
      <c r="P23991" s="1">
        <v>45857.152240902775</v>
      </c>
      <c r="Q23991" t="str">
        <f>FLOOR(rides[[#This Row],[customer_rating]],1) &amp; "-" &amp; CEILING(rides[[#This Row],[customer_rating]],1)</f>
        <v>4-4</v>
      </c>
      <c r="R23991">
        <f>HOUR(rides[[#This Row],[pickup_datetime]])</f>
        <v>3</v>
      </c>
    </row>
    <row r="23992" spans="1:18" x14ac:dyDescent="0.25">
      <c r="A23992">
        <v>23991</v>
      </c>
      <c r="B23992">
        <v>44</v>
      </c>
      <c r="C23992">
        <v>4007</v>
      </c>
      <c r="D23992">
        <v>2</v>
      </c>
      <c r="E23992">
        <v>11</v>
      </c>
      <c r="F23992" s="1">
        <v>45857.075157569445</v>
      </c>
      <c r="G23992" s="1">
        <v>45857.082651979166</v>
      </c>
      <c r="H23992">
        <v>4.22</v>
      </c>
      <c r="I23992">
        <v>10</v>
      </c>
      <c r="J23992">
        <v>15.38</v>
      </c>
      <c r="K23992">
        <v>3.37</v>
      </c>
      <c r="L23992" t="s">
        <v>36</v>
      </c>
      <c r="M23992" t="s">
        <v>37</v>
      </c>
      <c r="N23992">
        <v>4.5999999999999996</v>
      </c>
      <c r="O23992">
        <v>4.8909239681824115</v>
      </c>
      <c r="P23992" s="1">
        <v>45857.075157569445</v>
      </c>
      <c r="Q23992" t="str">
        <f>FLOOR(rides[[#This Row],[customer_rating]],1) &amp; "-" &amp; CEILING(rides[[#This Row],[customer_rating]],1)</f>
        <v>4-5</v>
      </c>
      <c r="R23992">
        <f>HOUR(rides[[#This Row],[pickup_datetime]])</f>
        <v>1</v>
      </c>
    </row>
    <row r="23993" spans="1:18" x14ac:dyDescent="0.25">
      <c r="A23993">
        <v>23992</v>
      </c>
      <c r="B23993">
        <v>72</v>
      </c>
      <c r="C23993">
        <v>3165</v>
      </c>
      <c r="D23993">
        <v>5</v>
      </c>
      <c r="E23993">
        <v>8</v>
      </c>
      <c r="F23993" s="1">
        <v>45857.794602013892</v>
      </c>
      <c r="G23993" s="1">
        <v>45857.805156724535</v>
      </c>
      <c r="H23993">
        <v>7.62</v>
      </c>
      <c r="I23993">
        <v>15</v>
      </c>
      <c r="J23993">
        <v>31.11</v>
      </c>
      <c r="K23993">
        <v>0</v>
      </c>
      <c r="L23993" t="s">
        <v>36</v>
      </c>
      <c r="M23993" t="s">
        <v>37</v>
      </c>
      <c r="N23993">
        <v>5.0999999999999996</v>
      </c>
      <c r="O23993">
        <v>5</v>
      </c>
      <c r="P23993" s="1">
        <v>45857.794602013892</v>
      </c>
      <c r="Q23993" t="str">
        <f>FLOOR(rides[[#This Row],[customer_rating]],1) &amp; "-" &amp; CEILING(rides[[#This Row],[customer_rating]],1)</f>
        <v>5-6</v>
      </c>
      <c r="R23993">
        <f>HOUR(rides[[#This Row],[pickup_datetime]])</f>
        <v>19</v>
      </c>
    </row>
    <row r="23994" spans="1:18" x14ac:dyDescent="0.25">
      <c r="A23994">
        <v>23993</v>
      </c>
      <c r="B23994">
        <v>75</v>
      </c>
      <c r="C23994">
        <v>3813</v>
      </c>
      <c r="D23994">
        <v>8</v>
      </c>
      <c r="E23994">
        <v>10</v>
      </c>
      <c r="F23994" s="1">
        <v>45857.195296458332</v>
      </c>
      <c r="G23994" s="1">
        <v>45857.200970289348</v>
      </c>
      <c r="H23994">
        <v>3.18</v>
      </c>
      <c r="I23994">
        <v>8</v>
      </c>
      <c r="J23994">
        <v>9.86</v>
      </c>
      <c r="K23994">
        <v>0</v>
      </c>
      <c r="L23994" t="s">
        <v>39</v>
      </c>
      <c r="M23994" t="s">
        <v>37</v>
      </c>
      <c r="N23994">
        <v>4.5999999999999996</v>
      </c>
      <c r="O23994">
        <v>5</v>
      </c>
      <c r="P23994" s="1">
        <v>45857.195296458332</v>
      </c>
      <c r="Q23994" t="str">
        <f>FLOOR(rides[[#This Row],[customer_rating]],1) &amp; "-" &amp; CEILING(rides[[#This Row],[customer_rating]],1)</f>
        <v>4-5</v>
      </c>
      <c r="R23994">
        <f>HOUR(rides[[#This Row],[pickup_datetime]])</f>
        <v>4</v>
      </c>
    </row>
    <row r="23995" spans="1:18" x14ac:dyDescent="0.25">
      <c r="A23995">
        <v>23994</v>
      </c>
      <c r="B23995">
        <v>76</v>
      </c>
      <c r="C23995">
        <v>3963</v>
      </c>
      <c r="D23995">
        <v>5</v>
      </c>
      <c r="E23995">
        <v>8</v>
      </c>
      <c r="F23995" s="1">
        <v>45857.839740902775</v>
      </c>
      <c r="G23995" s="1">
        <v>45857.857494201387</v>
      </c>
      <c r="H23995">
        <v>12.97</v>
      </c>
      <c r="I23995">
        <v>25</v>
      </c>
      <c r="J23995">
        <v>34.950000000000003</v>
      </c>
      <c r="K23995">
        <v>0</v>
      </c>
      <c r="L23995" t="s">
        <v>38</v>
      </c>
      <c r="M23995" t="s">
        <v>37</v>
      </c>
      <c r="N23995">
        <v>5.3</v>
      </c>
      <c r="O23995">
        <v>5</v>
      </c>
      <c r="P23995" s="1">
        <v>45857.839740902775</v>
      </c>
      <c r="Q23995" t="str">
        <f>FLOOR(rides[[#This Row],[customer_rating]],1) &amp; "-" &amp; CEILING(rides[[#This Row],[customer_rating]],1)</f>
        <v>5-6</v>
      </c>
      <c r="R23995">
        <f>HOUR(rides[[#This Row],[pickup_datetime]])</f>
        <v>20</v>
      </c>
    </row>
    <row r="23996" spans="1:18" x14ac:dyDescent="0.25">
      <c r="A23996">
        <v>23995</v>
      </c>
      <c r="B23996">
        <v>48</v>
      </c>
      <c r="C23996">
        <v>2382</v>
      </c>
      <c r="D23996">
        <v>2</v>
      </c>
      <c r="E23996">
        <v>11</v>
      </c>
      <c r="F23996" s="1">
        <v>45857.40918534722</v>
      </c>
      <c r="G23996" s="1">
        <v>45857.415486030091</v>
      </c>
      <c r="H23996">
        <v>3.81</v>
      </c>
      <c r="I23996">
        <v>9</v>
      </c>
      <c r="J23996">
        <v>20.03</v>
      </c>
      <c r="K23996">
        <v>0</v>
      </c>
      <c r="L23996" t="s">
        <v>39</v>
      </c>
      <c r="M23996" t="s">
        <v>37</v>
      </c>
      <c r="N23996">
        <v>4.7</v>
      </c>
      <c r="O23996">
        <v>5</v>
      </c>
      <c r="P23996" s="1">
        <v>45857.40918534722</v>
      </c>
      <c r="Q23996" t="str">
        <f>FLOOR(rides[[#This Row],[customer_rating]],1) &amp; "-" &amp; CEILING(rides[[#This Row],[customer_rating]],1)</f>
        <v>4-5</v>
      </c>
      <c r="R23996">
        <f>HOUR(rides[[#This Row],[pickup_datetime]])</f>
        <v>9</v>
      </c>
    </row>
    <row r="23997" spans="1:18" x14ac:dyDescent="0.25">
      <c r="A23997">
        <v>23996</v>
      </c>
      <c r="B23997">
        <v>31</v>
      </c>
      <c r="C23997">
        <v>3874</v>
      </c>
      <c r="D23997">
        <v>5</v>
      </c>
      <c r="E23997">
        <v>4</v>
      </c>
      <c r="F23997" s="1">
        <v>45857.414740902779</v>
      </c>
      <c r="G23997" s="1">
        <v>45857.422998981485</v>
      </c>
      <c r="H23997">
        <v>6.72</v>
      </c>
      <c r="I23997">
        <v>11</v>
      </c>
      <c r="J23997">
        <v>28.1</v>
      </c>
      <c r="K23997">
        <v>5.88</v>
      </c>
      <c r="L23997" t="s">
        <v>38</v>
      </c>
      <c r="M23997" t="s">
        <v>37</v>
      </c>
      <c r="N23997">
        <v>4.7</v>
      </c>
      <c r="O23997">
        <v>4.3894557512659693</v>
      </c>
      <c r="P23997" s="1">
        <v>45857.414740902779</v>
      </c>
      <c r="Q23997" t="str">
        <f>FLOOR(rides[[#This Row],[customer_rating]],1) &amp; "-" &amp; CEILING(rides[[#This Row],[customer_rating]],1)</f>
        <v>4-5</v>
      </c>
      <c r="R23997">
        <f>HOUR(rides[[#This Row],[pickup_datetime]])</f>
        <v>9</v>
      </c>
    </row>
    <row r="23998" spans="1:18" x14ac:dyDescent="0.25">
      <c r="A23998">
        <v>23997</v>
      </c>
      <c r="B23998">
        <v>51</v>
      </c>
      <c r="C23998">
        <v>1047</v>
      </c>
      <c r="D23998">
        <v>5</v>
      </c>
      <c r="E23998">
        <v>11</v>
      </c>
      <c r="F23998" s="1">
        <v>45857.875852013887</v>
      </c>
      <c r="G23998" s="1">
        <v>45857.890552152778</v>
      </c>
      <c r="H23998">
        <v>11.5</v>
      </c>
      <c r="I23998">
        <v>21</v>
      </c>
      <c r="J23998">
        <v>31.44</v>
      </c>
      <c r="K23998">
        <v>3.31</v>
      </c>
      <c r="L23998" t="s">
        <v>39</v>
      </c>
      <c r="M23998" t="s">
        <v>37</v>
      </c>
      <c r="N23998">
        <v>4.8</v>
      </c>
      <c r="O23998">
        <v>4.9980335471362061</v>
      </c>
      <c r="P23998" s="1">
        <v>45857.875852013887</v>
      </c>
      <c r="Q23998" t="str">
        <f>FLOOR(rides[[#This Row],[customer_rating]],1) &amp; "-" &amp; CEILING(rides[[#This Row],[customer_rating]],1)</f>
        <v>4-5</v>
      </c>
      <c r="R23998">
        <f>HOUR(rides[[#This Row],[pickup_datetime]])</f>
        <v>21</v>
      </c>
    </row>
    <row r="23999" spans="1:18" x14ac:dyDescent="0.25">
      <c r="A23999">
        <v>23998</v>
      </c>
      <c r="B23999">
        <v>6</v>
      </c>
      <c r="C23999">
        <v>3672</v>
      </c>
      <c r="D23999">
        <v>9</v>
      </c>
      <c r="E23999">
        <v>12</v>
      </c>
      <c r="F23999" s="1">
        <v>45857.720296458334</v>
      </c>
      <c r="G23999" s="1">
        <v>45857.723453761573</v>
      </c>
      <c r="H23999">
        <v>1.53</v>
      </c>
      <c r="I23999">
        <v>4</v>
      </c>
      <c r="J23999">
        <v>8.26</v>
      </c>
      <c r="K23999">
        <v>0</v>
      </c>
      <c r="L23999" t="s">
        <v>38</v>
      </c>
      <c r="M23999" t="s">
        <v>37</v>
      </c>
      <c r="N23999">
        <v>4</v>
      </c>
      <c r="O23999">
        <v>3.8121381107599817</v>
      </c>
      <c r="P23999" s="1">
        <v>45857.720296458334</v>
      </c>
      <c r="Q23999" t="str">
        <f>FLOOR(rides[[#This Row],[customer_rating]],1) &amp; "-" &amp; CEILING(rides[[#This Row],[customer_rating]],1)</f>
        <v>4-4</v>
      </c>
      <c r="R23999">
        <f>HOUR(rides[[#This Row],[pickup_datetime]])</f>
        <v>17</v>
      </c>
    </row>
    <row r="24000" spans="1:18" x14ac:dyDescent="0.25">
      <c r="A24000">
        <v>23999</v>
      </c>
      <c r="B24000">
        <v>60</v>
      </c>
      <c r="C24000">
        <v>4659</v>
      </c>
      <c r="D24000">
        <v>5</v>
      </c>
      <c r="E24000">
        <v>12</v>
      </c>
      <c r="F24000" s="1">
        <v>45857.402935347222</v>
      </c>
      <c r="G24000" s="1">
        <v>45857.41857238426</v>
      </c>
      <c r="H24000">
        <v>13.36</v>
      </c>
      <c r="I24000">
        <v>22</v>
      </c>
      <c r="J24000">
        <v>50.21</v>
      </c>
      <c r="K24000">
        <v>5.88</v>
      </c>
      <c r="L24000" t="s">
        <v>36</v>
      </c>
      <c r="M24000" t="s">
        <v>37</v>
      </c>
      <c r="N24000">
        <v>4.7</v>
      </c>
      <c r="O24000">
        <v>4.8994157212632095</v>
      </c>
      <c r="P24000" s="1">
        <v>45857.402935347222</v>
      </c>
      <c r="Q24000" t="str">
        <f>FLOOR(rides[[#This Row],[customer_rating]],1) &amp; "-" &amp; CEILING(rides[[#This Row],[customer_rating]],1)</f>
        <v>4-5</v>
      </c>
      <c r="R24000">
        <f>HOUR(rides[[#This Row],[pickup_datetime]])</f>
        <v>9</v>
      </c>
    </row>
    <row r="24001" spans="1:18" x14ac:dyDescent="0.25">
      <c r="A24001">
        <v>24000</v>
      </c>
      <c r="B24001">
        <v>78</v>
      </c>
      <c r="C24001">
        <v>4701</v>
      </c>
      <c r="D24001">
        <v>4</v>
      </c>
      <c r="E24001">
        <v>10</v>
      </c>
      <c r="F24001" s="1">
        <v>45857.339740902775</v>
      </c>
      <c r="G24001" s="1">
        <v>45857.35172165509</v>
      </c>
      <c r="H24001">
        <v>7.97</v>
      </c>
      <c r="I24001">
        <v>17</v>
      </c>
      <c r="J24001">
        <v>26.11</v>
      </c>
      <c r="K24001">
        <v>5.45</v>
      </c>
      <c r="L24001" t="s">
        <v>39</v>
      </c>
      <c r="M24001" t="s">
        <v>37</v>
      </c>
      <c r="N24001">
        <v>4.5</v>
      </c>
      <c r="O24001">
        <v>4.145303726969594</v>
      </c>
      <c r="P24001" s="1">
        <v>45857.339740902775</v>
      </c>
      <c r="Q24001" t="str">
        <f>FLOOR(rides[[#This Row],[customer_rating]],1) &amp; "-" &amp; CEILING(rides[[#This Row],[customer_rating]],1)</f>
        <v>4-5</v>
      </c>
      <c r="R24001">
        <f>HOUR(rides[[#This Row],[pickup_datetime]])</f>
        <v>8</v>
      </c>
    </row>
    <row r="24002" spans="1:18" x14ac:dyDescent="0.25">
      <c r="A24002">
        <v>24001</v>
      </c>
      <c r="B24002">
        <v>6</v>
      </c>
      <c r="C24002">
        <v>356</v>
      </c>
      <c r="D24002">
        <v>3</v>
      </c>
      <c r="E24002">
        <v>9</v>
      </c>
      <c r="F24002" s="1">
        <v>45857.355713124998</v>
      </c>
      <c r="G24002" s="1">
        <v>45857.362642349537</v>
      </c>
      <c r="H24002">
        <v>3.82</v>
      </c>
      <c r="I24002">
        <v>9</v>
      </c>
      <c r="J24002">
        <v>13.46</v>
      </c>
      <c r="K24002">
        <v>0</v>
      </c>
      <c r="L24002" t="s">
        <v>36</v>
      </c>
      <c r="M24002" t="s">
        <v>37</v>
      </c>
      <c r="N24002">
        <v>3.9</v>
      </c>
      <c r="O24002">
        <v>4.3839538813282974</v>
      </c>
      <c r="P24002" s="1">
        <v>45857.355713124998</v>
      </c>
      <c r="Q24002" t="str">
        <f>FLOOR(rides[[#This Row],[customer_rating]],1) &amp; "-" &amp; CEILING(rides[[#This Row],[customer_rating]],1)</f>
        <v>3-4</v>
      </c>
      <c r="R24002">
        <f>HOUR(rides[[#This Row],[pickup_datetime]])</f>
        <v>8</v>
      </c>
    </row>
    <row r="24003" spans="1:18" x14ac:dyDescent="0.25">
      <c r="A24003">
        <v>24002</v>
      </c>
      <c r="B24003">
        <v>24</v>
      </c>
      <c r="C24003">
        <v>1905</v>
      </c>
      <c r="D24003">
        <v>1</v>
      </c>
      <c r="E24003">
        <v>2</v>
      </c>
      <c r="F24003" s="1">
        <v>45857.849463125</v>
      </c>
      <c r="G24003" s="1">
        <v>45857.854634930554</v>
      </c>
      <c r="H24003">
        <v>3.62</v>
      </c>
      <c r="I24003">
        <v>7</v>
      </c>
      <c r="J24003">
        <v>11.67</v>
      </c>
      <c r="K24003">
        <v>2.58</v>
      </c>
      <c r="L24003" t="s">
        <v>39</v>
      </c>
      <c r="M24003" t="s">
        <v>37</v>
      </c>
      <c r="N24003">
        <v>4.2</v>
      </c>
      <c r="O24003">
        <v>4.4422941237918341</v>
      </c>
      <c r="P24003" s="1">
        <v>45857.849463125</v>
      </c>
      <c r="Q24003" t="str">
        <f>FLOOR(rides[[#This Row],[customer_rating]],1) &amp; "-" &amp; CEILING(rides[[#This Row],[customer_rating]],1)</f>
        <v>4-5</v>
      </c>
      <c r="R24003">
        <f>HOUR(rides[[#This Row],[pickup_datetime]])</f>
        <v>20</v>
      </c>
    </row>
    <row r="24004" spans="1:18" x14ac:dyDescent="0.25">
      <c r="A24004">
        <v>24003</v>
      </c>
      <c r="B24004">
        <v>9</v>
      </c>
      <c r="C24004">
        <v>4085</v>
      </c>
      <c r="D24004">
        <v>8</v>
      </c>
      <c r="E24004">
        <v>2</v>
      </c>
      <c r="F24004" s="1">
        <v>45857.228629791665</v>
      </c>
      <c r="G24004" s="1">
        <v>45857.230539074073</v>
      </c>
      <c r="H24004">
        <v>1.3</v>
      </c>
      <c r="I24004">
        <v>2</v>
      </c>
      <c r="J24004">
        <v>6.07</v>
      </c>
      <c r="K24004">
        <v>0.72</v>
      </c>
      <c r="L24004" t="s">
        <v>36</v>
      </c>
      <c r="M24004" t="s">
        <v>37</v>
      </c>
      <c r="N24004">
        <v>3.9</v>
      </c>
      <c r="O24004">
        <v>4.3407484107225365</v>
      </c>
      <c r="P24004" s="1">
        <v>45857.228629791665</v>
      </c>
      <c r="Q24004" t="str">
        <f>FLOOR(rides[[#This Row],[customer_rating]],1) &amp; "-" &amp; CEILING(rides[[#This Row],[customer_rating]],1)</f>
        <v>3-4</v>
      </c>
      <c r="R24004">
        <f>HOUR(rides[[#This Row],[pickup_datetime]])</f>
        <v>5</v>
      </c>
    </row>
    <row r="24005" spans="1:18" x14ac:dyDescent="0.25">
      <c r="A24005">
        <v>24004</v>
      </c>
      <c r="B24005">
        <v>3</v>
      </c>
      <c r="C24005">
        <v>820</v>
      </c>
      <c r="D24005">
        <v>10</v>
      </c>
      <c r="E24005">
        <v>4</v>
      </c>
      <c r="F24005" s="1">
        <v>45857.433490902775</v>
      </c>
      <c r="G24005" s="1">
        <v>45857.440040162037</v>
      </c>
      <c r="H24005">
        <v>3.58</v>
      </c>
      <c r="I24005">
        <v>9</v>
      </c>
      <c r="J24005">
        <v>11.87</v>
      </c>
      <c r="K24005">
        <v>2.84</v>
      </c>
      <c r="L24005" t="s">
        <v>38</v>
      </c>
      <c r="M24005" t="s">
        <v>37</v>
      </c>
      <c r="N24005">
        <v>3.8</v>
      </c>
      <c r="O24005">
        <v>3.7294395619165948</v>
      </c>
      <c r="P24005" s="1">
        <v>45857.433490902775</v>
      </c>
      <c r="Q24005" t="str">
        <f>FLOOR(rides[[#This Row],[customer_rating]],1) &amp; "-" &amp; CEILING(rides[[#This Row],[customer_rating]],1)</f>
        <v>3-4</v>
      </c>
      <c r="R24005">
        <f>HOUR(rides[[#This Row],[pickup_datetime]])</f>
        <v>10</v>
      </c>
    </row>
    <row r="24006" spans="1:18" x14ac:dyDescent="0.25">
      <c r="A24006">
        <v>24005</v>
      </c>
      <c r="B24006">
        <v>16</v>
      </c>
      <c r="C24006">
        <v>2055</v>
      </c>
      <c r="D24006">
        <v>8</v>
      </c>
      <c r="E24006">
        <v>10</v>
      </c>
      <c r="F24006" s="1">
        <v>45857.797379791664</v>
      </c>
      <c r="G24006" s="1">
        <v>45857.799970694447</v>
      </c>
      <c r="H24006">
        <v>1.65</v>
      </c>
      <c r="I24006">
        <v>3</v>
      </c>
      <c r="J24006">
        <v>6.77</v>
      </c>
      <c r="K24006">
        <v>0</v>
      </c>
      <c r="L24006" t="s">
        <v>38</v>
      </c>
      <c r="M24006" t="s">
        <v>37</v>
      </c>
      <c r="N24006">
        <v>4</v>
      </c>
      <c r="O24006">
        <v>3.9163132206882052</v>
      </c>
      <c r="P24006" s="1">
        <v>45857.797379791664</v>
      </c>
      <c r="Q24006" t="str">
        <f>FLOOR(rides[[#This Row],[customer_rating]],1) &amp; "-" &amp; CEILING(rides[[#This Row],[customer_rating]],1)</f>
        <v>4-4</v>
      </c>
      <c r="R24006">
        <f>HOUR(rides[[#This Row],[pickup_datetime]])</f>
        <v>19</v>
      </c>
    </row>
    <row r="24007" spans="1:18" x14ac:dyDescent="0.25">
      <c r="A24007">
        <v>24006</v>
      </c>
      <c r="B24007">
        <v>58</v>
      </c>
      <c r="C24007">
        <v>954</v>
      </c>
      <c r="D24007">
        <v>4</v>
      </c>
      <c r="E24007">
        <v>1</v>
      </c>
      <c r="F24007" s="1">
        <v>45857.470990902781</v>
      </c>
      <c r="G24007" s="1">
        <v>45857.489776759263</v>
      </c>
      <c r="H24007">
        <v>14.73</v>
      </c>
      <c r="I24007">
        <v>27</v>
      </c>
      <c r="J24007">
        <v>44.33</v>
      </c>
      <c r="K24007">
        <v>4.6500000000000004</v>
      </c>
      <c r="L24007" t="s">
        <v>36</v>
      </c>
      <c r="M24007" t="s">
        <v>37</v>
      </c>
      <c r="N24007">
        <v>4.5999999999999996</v>
      </c>
      <c r="O24007">
        <v>4.7237628102196929</v>
      </c>
      <c r="P24007" s="1">
        <v>45857.470990902781</v>
      </c>
      <c r="Q24007" t="str">
        <f>FLOOR(rides[[#This Row],[customer_rating]],1) &amp; "-" &amp; CEILING(rides[[#This Row],[customer_rating]],1)</f>
        <v>4-5</v>
      </c>
      <c r="R24007">
        <f>HOUR(rides[[#This Row],[pickup_datetime]])</f>
        <v>11</v>
      </c>
    </row>
    <row r="24008" spans="1:18" x14ac:dyDescent="0.25">
      <c r="A24008">
        <v>24007</v>
      </c>
      <c r="B24008">
        <v>83</v>
      </c>
      <c r="C24008">
        <v>4297</v>
      </c>
      <c r="D24008">
        <v>2</v>
      </c>
      <c r="E24008">
        <v>9</v>
      </c>
      <c r="F24008" s="1">
        <v>45857.828629791664</v>
      </c>
      <c r="G24008" s="1">
        <v>45857.832512974535</v>
      </c>
      <c r="H24008">
        <v>1.88</v>
      </c>
      <c r="I24008">
        <v>5</v>
      </c>
      <c r="J24008">
        <v>13.02</v>
      </c>
      <c r="K24008">
        <v>1.92</v>
      </c>
      <c r="L24008" t="s">
        <v>39</v>
      </c>
      <c r="M24008" t="s">
        <v>37</v>
      </c>
      <c r="N24008">
        <v>4.4000000000000004</v>
      </c>
      <c r="O24008">
        <v>4.1335950475250129</v>
      </c>
      <c r="P24008" s="1">
        <v>45857.828629791664</v>
      </c>
      <c r="Q24008" t="str">
        <f>FLOOR(rides[[#This Row],[customer_rating]],1) &amp; "-" &amp; CEILING(rides[[#This Row],[customer_rating]],1)</f>
        <v>4-5</v>
      </c>
      <c r="R24008">
        <f>HOUR(rides[[#This Row],[pickup_datetime]])</f>
        <v>19</v>
      </c>
    </row>
    <row r="24009" spans="1:18" x14ac:dyDescent="0.25">
      <c r="A24009">
        <v>24008</v>
      </c>
      <c r="B24009">
        <v>47</v>
      </c>
      <c r="C24009">
        <v>1379</v>
      </c>
      <c r="D24009">
        <v>1</v>
      </c>
      <c r="E24009">
        <v>5</v>
      </c>
      <c r="F24009" s="1">
        <v>45857.715435347222</v>
      </c>
      <c r="G24009" s="1">
        <v>45857.720399074075</v>
      </c>
      <c r="H24009">
        <v>2.8</v>
      </c>
      <c r="I24009">
        <v>7</v>
      </c>
      <c r="J24009">
        <v>13.83</v>
      </c>
      <c r="K24009">
        <v>0</v>
      </c>
      <c r="L24009" t="s">
        <v>36</v>
      </c>
      <c r="M24009" t="s">
        <v>37</v>
      </c>
      <c r="N24009">
        <v>4.2</v>
      </c>
      <c r="O24009">
        <v>3.9787757418938714</v>
      </c>
      <c r="P24009" s="1">
        <v>45857.715435347222</v>
      </c>
      <c r="Q24009" t="str">
        <f>FLOOR(rides[[#This Row],[customer_rating]],1) &amp; "-" &amp; CEILING(rides[[#This Row],[customer_rating]],1)</f>
        <v>4-5</v>
      </c>
      <c r="R24009">
        <f>HOUR(rides[[#This Row],[pickup_datetime]])</f>
        <v>17</v>
      </c>
    </row>
    <row r="24010" spans="1:18" x14ac:dyDescent="0.25">
      <c r="A24010">
        <v>24009</v>
      </c>
      <c r="B24010">
        <v>19</v>
      </c>
      <c r="C24010">
        <v>3048</v>
      </c>
      <c r="D24010">
        <v>10</v>
      </c>
      <c r="E24010">
        <v>10</v>
      </c>
      <c r="F24010" s="1">
        <v>45857.490435347223</v>
      </c>
      <c r="G24010" s="1">
        <v>45857.495976238424</v>
      </c>
      <c r="H24010">
        <v>3.65</v>
      </c>
      <c r="I24010">
        <v>7</v>
      </c>
      <c r="J24010">
        <v>12.02</v>
      </c>
      <c r="K24010">
        <v>1.72</v>
      </c>
      <c r="L24010" t="s">
        <v>36</v>
      </c>
      <c r="M24010" t="s">
        <v>37</v>
      </c>
      <c r="N24010">
        <v>4.5</v>
      </c>
      <c r="O24010">
        <v>4.4294571877259896</v>
      </c>
      <c r="P24010" s="1">
        <v>45857.490435347223</v>
      </c>
      <c r="Q24010" t="str">
        <f>FLOOR(rides[[#This Row],[customer_rating]],1) &amp; "-" &amp; CEILING(rides[[#This Row],[customer_rating]],1)</f>
        <v>4-5</v>
      </c>
      <c r="R24010">
        <f>HOUR(rides[[#This Row],[pickup_datetime]])</f>
        <v>11</v>
      </c>
    </row>
    <row r="24011" spans="1:18" x14ac:dyDescent="0.25">
      <c r="A24011">
        <v>24010</v>
      </c>
      <c r="B24011">
        <v>73</v>
      </c>
      <c r="C24011">
        <v>911</v>
      </c>
      <c r="D24011">
        <v>6</v>
      </c>
      <c r="E24011">
        <v>11</v>
      </c>
      <c r="F24011" s="1">
        <v>45857.981407569445</v>
      </c>
      <c r="G24011" s="1">
        <v>45857.990350532411</v>
      </c>
      <c r="H24011">
        <v>7.79</v>
      </c>
      <c r="I24011">
        <v>12</v>
      </c>
      <c r="J24011">
        <v>22.63</v>
      </c>
      <c r="K24011">
        <v>0</v>
      </c>
      <c r="L24011" t="s">
        <v>36</v>
      </c>
      <c r="M24011" t="s">
        <v>37</v>
      </c>
      <c r="N24011">
        <v>4.5999999999999996</v>
      </c>
      <c r="O24011">
        <v>4.5246436614627923</v>
      </c>
      <c r="P24011" s="1">
        <v>45857.981407569445</v>
      </c>
      <c r="Q24011" t="str">
        <f>FLOOR(rides[[#This Row],[customer_rating]],1) &amp; "-" &amp; CEILING(rides[[#This Row],[customer_rating]],1)</f>
        <v>4-5</v>
      </c>
      <c r="R24011">
        <f>HOUR(rides[[#This Row],[pickup_datetime]])</f>
        <v>23</v>
      </c>
    </row>
    <row r="24012" spans="1:18" x14ac:dyDescent="0.25">
      <c r="A24012">
        <v>24011</v>
      </c>
      <c r="B24012">
        <v>92</v>
      </c>
      <c r="C24012">
        <v>253</v>
      </c>
      <c r="D24012">
        <v>11</v>
      </c>
      <c r="E24012">
        <v>9</v>
      </c>
      <c r="F24012" s="1">
        <v>45857.737657569443</v>
      </c>
      <c r="G24012" s="1">
        <v>45857.742778622684</v>
      </c>
      <c r="H24012">
        <v>3.55</v>
      </c>
      <c r="I24012">
        <v>7</v>
      </c>
      <c r="J24012">
        <v>13.02</v>
      </c>
      <c r="K24012">
        <v>1.54</v>
      </c>
      <c r="L24012" t="s">
        <v>36</v>
      </c>
      <c r="M24012" t="s">
        <v>37</v>
      </c>
      <c r="N24012">
        <v>4.0999999999999996</v>
      </c>
      <c r="O24012">
        <v>4.2440673040199997</v>
      </c>
      <c r="P24012" s="1">
        <v>45857.737657569443</v>
      </c>
      <c r="Q24012" t="str">
        <f>FLOOR(rides[[#This Row],[customer_rating]],1) &amp; "-" &amp; CEILING(rides[[#This Row],[customer_rating]],1)</f>
        <v>4-5</v>
      </c>
      <c r="R24012">
        <f>HOUR(rides[[#This Row],[pickup_datetime]])</f>
        <v>17</v>
      </c>
    </row>
    <row r="24013" spans="1:18" x14ac:dyDescent="0.25">
      <c r="A24013">
        <v>24012</v>
      </c>
      <c r="B24013">
        <v>88</v>
      </c>
      <c r="C24013">
        <v>706</v>
      </c>
      <c r="D24013">
        <v>3</v>
      </c>
      <c r="E24013">
        <v>2</v>
      </c>
      <c r="F24013" s="1">
        <v>45857.992518680556</v>
      </c>
      <c r="G24013" s="1">
        <v>45857.997615509259</v>
      </c>
      <c r="H24013">
        <v>3.31</v>
      </c>
      <c r="I24013">
        <v>7</v>
      </c>
      <c r="J24013">
        <v>12.23</v>
      </c>
      <c r="K24013">
        <v>1.69</v>
      </c>
      <c r="L24013" t="s">
        <v>36</v>
      </c>
      <c r="M24013" t="s">
        <v>37</v>
      </c>
      <c r="N24013">
        <v>4.0999999999999996</v>
      </c>
      <c r="O24013">
        <v>3.9509704027416856</v>
      </c>
      <c r="P24013" s="1">
        <v>45857.992518680556</v>
      </c>
      <c r="Q24013" t="str">
        <f>FLOOR(rides[[#This Row],[customer_rating]],1) &amp; "-" &amp; CEILING(rides[[#This Row],[customer_rating]],1)</f>
        <v>4-5</v>
      </c>
      <c r="R24013">
        <f>HOUR(rides[[#This Row],[pickup_datetime]])</f>
        <v>23</v>
      </c>
    </row>
    <row r="24014" spans="1:18" x14ac:dyDescent="0.25">
      <c r="A24014">
        <v>24013</v>
      </c>
      <c r="B24014">
        <v>53</v>
      </c>
      <c r="C24014">
        <v>4397</v>
      </c>
      <c r="D24014">
        <v>2</v>
      </c>
      <c r="E24014">
        <v>5</v>
      </c>
      <c r="F24014" s="1">
        <v>45857.26960201389</v>
      </c>
      <c r="G24014" s="1">
        <v>45857.273250682869</v>
      </c>
      <c r="H24014">
        <v>2.33</v>
      </c>
      <c r="I24014">
        <v>5</v>
      </c>
      <c r="J24014">
        <v>10.48</v>
      </c>
      <c r="K24014">
        <v>0</v>
      </c>
      <c r="L24014" t="s">
        <v>36</v>
      </c>
      <c r="M24014" t="s">
        <v>37</v>
      </c>
      <c r="N24014">
        <v>4.4000000000000004</v>
      </c>
      <c r="O24014">
        <v>4.0960991666926247</v>
      </c>
      <c r="P24014" s="1">
        <v>45857.26960201389</v>
      </c>
      <c r="Q24014" t="str">
        <f>FLOOR(rides[[#This Row],[customer_rating]],1) &amp; "-" &amp; CEILING(rides[[#This Row],[customer_rating]],1)</f>
        <v>4-5</v>
      </c>
      <c r="R24014">
        <f>HOUR(rides[[#This Row],[pickup_datetime]])</f>
        <v>6</v>
      </c>
    </row>
    <row r="24015" spans="1:18" x14ac:dyDescent="0.25">
      <c r="A24015">
        <v>24014</v>
      </c>
      <c r="B24015">
        <v>21</v>
      </c>
      <c r="C24015">
        <v>3219</v>
      </c>
      <c r="D24015">
        <v>10</v>
      </c>
      <c r="E24015">
        <v>4</v>
      </c>
      <c r="F24015" s="1">
        <v>45857.206407569443</v>
      </c>
      <c r="G24015" s="1">
        <v>45857.213975844905</v>
      </c>
      <c r="H24015">
        <v>4.5</v>
      </c>
      <c r="I24015">
        <v>10</v>
      </c>
      <c r="J24015">
        <v>13.92</v>
      </c>
      <c r="K24015">
        <v>2.0499999999999998</v>
      </c>
      <c r="L24015" t="s">
        <v>39</v>
      </c>
      <c r="M24015" t="s">
        <v>37</v>
      </c>
      <c r="N24015">
        <v>4.4000000000000004</v>
      </c>
      <c r="O24015">
        <v>4.7652287438070786</v>
      </c>
      <c r="P24015" s="1">
        <v>45857.206407569443</v>
      </c>
      <c r="Q24015" t="str">
        <f>FLOOR(rides[[#This Row],[customer_rating]],1) &amp; "-" &amp; CEILING(rides[[#This Row],[customer_rating]],1)</f>
        <v>4-5</v>
      </c>
      <c r="R24015">
        <f>HOUR(rides[[#This Row],[pickup_datetime]])</f>
        <v>4</v>
      </c>
    </row>
    <row r="24016" spans="1:18" x14ac:dyDescent="0.25">
      <c r="A24016">
        <v>24015</v>
      </c>
      <c r="B24016">
        <v>45</v>
      </c>
      <c r="C24016">
        <v>3560</v>
      </c>
      <c r="D24016">
        <v>2</v>
      </c>
      <c r="E24016">
        <v>6</v>
      </c>
      <c r="F24016" s="1">
        <v>45857.711963125003</v>
      </c>
      <c r="G24016" s="1">
        <v>45857.724366319446</v>
      </c>
      <c r="H24016">
        <v>6.48</v>
      </c>
      <c r="I24016">
        <v>17</v>
      </c>
      <c r="J24016">
        <v>21.22</v>
      </c>
      <c r="K24016">
        <v>3.96</v>
      </c>
      <c r="L24016" t="s">
        <v>38</v>
      </c>
      <c r="M24016" t="s">
        <v>37</v>
      </c>
      <c r="N24016">
        <v>4.5</v>
      </c>
      <c r="O24016">
        <v>4.2942600947577692</v>
      </c>
      <c r="P24016" s="1">
        <v>45857.711963125003</v>
      </c>
      <c r="Q24016" t="str">
        <f>FLOOR(rides[[#This Row],[customer_rating]],1) &amp; "-" &amp; CEILING(rides[[#This Row],[customer_rating]],1)</f>
        <v>4-5</v>
      </c>
      <c r="R24016">
        <f>HOUR(rides[[#This Row],[pickup_datetime]])</f>
        <v>17</v>
      </c>
    </row>
    <row r="24017" spans="1:18" x14ac:dyDescent="0.25">
      <c r="A24017">
        <v>24016</v>
      </c>
      <c r="B24017">
        <v>88</v>
      </c>
      <c r="C24017">
        <v>1732</v>
      </c>
      <c r="D24017">
        <v>10</v>
      </c>
      <c r="E24017">
        <v>8</v>
      </c>
      <c r="F24017" s="1">
        <v>45857.425157569443</v>
      </c>
      <c r="G24017" s="1">
        <v>45857.43098853009</v>
      </c>
      <c r="H24017">
        <v>2.94</v>
      </c>
      <c r="I24017">
        <v>8</v>
      </c>
      <c r="J24017">
        <v>10.42</v>
      </c>
      <c r="K24017">
        <v>2.2799999999999998</v>
      </c>
      <c r="L24017" t="s">
        <v>38</v>
      </c>
      <c r="M24017" t="s">
        <v>37</v>
      </c>
      <c r="N24017">
        <v>4.8</v>
      </c>
      <c r="O24017">
        <v>5</v>
      </c>
      <c r="P24017" s="1">
        <v>45857.425157569443</v>
      </c>
      <c r="Q24017" t="str">
        <f>FLOOR(rides[[#This Row],[customer_rating]],1) &amp; "-" &amp; CEILING(rides[[#This Row],[customer_rating]],1)</f>
        <v>4-5</v>
      </c>
      <c r="R24017">
        <f>HOUR(rides[[#This Row],[pickup_datetime]])</f>
        <v>10</v>
      </c>
    </row>
    <row r="24018" spans="1:18" x14ac:dyDescent="0.25">
      <c r="A24018">
        <v>24017</v>
      </c>
      <c r="B24018">
        <v>92</v>
      </c>
      <c r="C24018">
        <v>1361</v>
      </c>
      <c r="D24018">
        <v>11</v>
      </c>
      <c r="E24018">
        <v>5</v>
      </c>
      <c r="F24018" s="1">
        <v>45857.69043534722</v>
      </c>
      <c r="G24018" s="1">
        <v>45857.698915659719</v>
      </c>
      <c r="H24018">
        <v>4.0999999999999996</v>
      </c>
      <c r="I24018">
        <v>12</v>
      </c>
      <c r="J24018">
        <v>10.28</v>
      </c>
      <c r="K24018">
        <v>2.5299999999999998</v>
      </c>
      <c r="L24018" t="s">
        <v>38</v>
      </c>
      <c r="M24018" t="s">
        <v>37</v>
      </c>
      <c r="N24018">
        <v>3.8</v>
      </c>
      <c r="O24018">
        <v>4.2941506615555642</v>
      </c>
      <c r="P24018" s="1">
        <v>45857.69043534722</v>
      </c>
      <c r="Q24018" t="str">
        <f>FLOOR(rides[[#This Row],[customer_rating]],1) &amp; "-" &amp; CEILING(rides[[#This Row],[customer_rating]],1)</f>
        <v>3-4</v>
      </c>
      <c r="R24018">
        <f>HOUR(rides[[#This Row],[pickup_datetime]])</f>
        <v>16</v>
      </c>
    </row>
    <row r="24019" spans="1:18" x14ac:dyDescent="0.25">
      <c r="A24019">
        <v>24018</v>
      </c>
      <c r="B24019">
        <v>92</v>
      </c>
      <c r="C24019">
        <v>4244</v>
      </c>
      <c r="D24019">
        <v>4</v>
      </c>
      <c r="E24019">
        <v>3</v>
      </c>
      <c r="F24019" s="1">
        <v>45857.943213125</v>
      </c>
      <c r="G24019" s="1">
        <v>45857.958674780093</v>
      </c>
      <c r="H24019">
        <v>11.08</v>
      </c>
      <c r="I24019">
        <v>22</v>
      </c>
      <c r="J24019">
        <v>34.47</v>
      </c>
      <c r="K24019">
        <v>6.58</v>
      </c>
      <c r="L24019" t="s">
        <v>39</v>
      </c>
      <c r="M24019" t="s">
        <v>37</v>
      </c>
      <c r="N24019">
        <v>5.0999999999999996</v>
      </c>
      <c r="O24019">
        <v>5</v>
      </c>
      <c r="P24019" s="1">
        <v>45857.943213125</v>
      </c>
      <c r="Q24019" t="str">
        <f>FLOOR(rides[[#This Row],[customer_rating]],1) &amp; "-" &amp; CEILING(rides[[#This Row],[customer_rating]],1)</f>
        <v>5-6</v>
      </c>
      <c r="R24019">
        <f>HOUR(rides[[#This Row],[pickup_datetime]])</f>
        <v>22</v>
      </c>
    </row>
    <row r="24020" spans="1:18" x14ac:dyDescent="0.25">
      <c r="A24020">
        <v>24019</v>
      </c>
      <c r="B24020">
        <v>58</v>
      </c>
      <c r="C24020">
        <v>2615</v>
      </c>
      <c r="D24020">
        <v>6</v>
      </c>
      <c r="E24020">
        <v>8</v>
      </c>
      <c r="F24020" s="1">
        <v>45857.156407569448</v>
      </c>
      <c r="G24020" s="1">
        <v>45857.172563576387</v>
      </c>
      <c r="H24020">
        <v>11.65</v>
      </c>
      <c r="I24020">
        <v>23</v>
      </c>
      <c r="J24020">
        <v>31.81</v>
      </c>
      <c r="K24020">
        <v>0</v>
      </c>
      <c r="L24020" t="s">
        <v>36</v>
      </c>
      <c r="M24020" t="s">
        <v>37</v>
      </c>
      <c r="N24020">
        <v>5.0999999999999996</v>
      </c>
      <c r="O24020">
        <v>5</v>
      </c>
      <c r="P24020" s="1">
        <v>45857.156407569448</v>
      </c>
      <c r="Q24020" t="str">
        <f>FLOOR(rides[[#This Row],[customer_rating]],1) &amp; "-" &amp; CEILING(rides[[#This Row],[customer_rating]],1)</f>
        <v>5-6</v>
      </c>
      <c r="R24020">
        <f>HOUR(rides[[#This Row],[pickup_datetime]])</f>
        <v>3</v>
      </c>
    </row>
    <row r="24021" spans="1:18" x14ac:dyDescent="0.25">
      <c r="A24021">
        <v>24020</v>
      </c>
      <c r="B24021">
        <v>44</v>
      </c>
      <c r="C24021">
        <v>3495</v>
      </c>
      <c r="D24021">
        <v>2</v>
      </c>
      <c r="E24021">
        <v>11</v>
      </c>
      <c r="F24021" s="1">
        <v>45857.405018680554</v>
      </c>
      <c r="G24021" s="1">
        <v>45857.406506712963</v>
      </c>
      <c r="H24021">
        <v>1</v>
      </c>
      <c r="I24021">
        <v>2</v>
      </c>
      <c r="J24021">
        <v>9.84</v>
      </c>
      <c r="K24021">
        <v>0</v>
      </c>
      <c r="L24021" t="s">
        <v>39</v>
      </c>
      <c r="M24021" t="s">
        <v>37</v>
      </c>
      <c r="N24021">
        <v>4.5</v>
      </c>
      <c r="O24021">
        <v>4.642408111928896</v>
      </c>
      <c r="P24021" s="1">
        <v>45857.405018680554</v>
      </c>
      <c r="Q24021" t="str">
        <f>FLOOR(rides[[#This Row],[customer_rating]],1) &amp; "-" &amp; CEILING(rides[[#This Row],[customer_rating]],1)</f>
        <v>4-5</v>
      </c>
      <c r="R24021">
        <f>HOUR(rides[[#This Row],[pickup_datetime]])</f>
        <v>9</v>
      </c>
    </row>
    <row r="24022" spans="1:18" x14ac:dyDescent="0.25">
      <c r="A24022">
        <v>24021</v>
      </c>
      <c r="B24022">
        <v>46</v>
      </c>
      <c r="C24022">
        <v>2644</v>
      </c>
      <c r="D24022">
        <v>1</v>
      </c>
      <c r="E24022">
        <v>5</v>
      </c>
      <c r="F24022" s="1">
        <v>45857.352240902779</v>
      </c>
      <c r="G24022" s="1">
        <v>45857.355577361108</v>
      </c>
      <c r="H24022">
        <v>2.3199999999999998</v>
      </c>
      <c r="I24022">
        <v>4</v>
      </c>
      <c r="J24022">
        <v>12.35</v>
      </c>
      <c r="K24022">
        <v>1.32</v>
      </c>
      <c r="L24022" t="s">
        <v>38</v>
      </c>
      <c r="M24022" t="s">
        <v>37</v>
      </c>
      <c r="N24022">
        <v>4.5999999999999996</v>
      </c>
      <c r="O24022">
        <v>4.9144013215113791</v>
      </c>
      <c r="P24022" s="1">
        <v>45857.352240902779</v>
      </c>
      <c r="Q24022" t="str">
        <f>FLOOR(rides[[#This Row],[customer_rating]],1) &amp; "-" &amp; CEILING(rides[[#This Row],[customer_rating]],1)</f>
        <v>4-5</v>
      </c>
      <c r="R24022">
        <f>HOUR(rides[[#This Row],[pickup_datetime]])</f>
        <v>8</v>
      </c>
    </row>
    <row r="24023" spans="1:18" x14ac:dyDescent="0.25">
      <c r="A24023">
        <v>24022</v>
      </c>
      <c r="B24023">
        <v>65</v>
      </c>
      <c r="C24023">
        <v>1623</v>
      </c>
      <c r="D24023">
        <v>7</v>
      </c>
      <c r="E24023">
        <v>6</v>
      </c>
      <c r="F24023" s="1">
        <v>45857.447379791665</v>
      </c>
      <c r="G24023" s="1">
        <v>45857.449317800929</v>
      </c>
      <c r="H24023">
        <v>1.08</v>
      </c>
      <c r="I24023">
        <v>2</v>
      </c>
      <c r="J24023">
        <v>4.0199999999999996</v>
      </c>
      <c r="K24023">
        <v>0.76</v>
      </c>
      <c r="L24023" t="s">
        <v>39</v>
      </c>
      <c r="M24023" t="s">
        <v>37</v>
      </c>
      <c r="N24023">
        <v>4</v>
      </c>
      <c r="O24023">
        <v>3.5011511465408054</v>
      </c>
      <c r="P24023" s="1">
        <v>45857.447379791665</v>
      </c>
      <c r="Q24023" t="str">
        <f>FLOOR(rides[[#This Row],[customer_rating]],1) &amp; "-" &amp; CEILING(rides[[#This Row],[customer_rating]],1)</f>
        <v>4-4</v>
      </c>
      <c r="R24023">
        <f>HOUR(rides[[#This Row],[pickup_datetime]])</f>
        <v>10</v>
      </c>
    </row>
    <row r="24024" spans="1:18" x14ac:dyDescent="0.25">
      <c r="A24024">
        <v>24023</v>
      </c>
      <c r="B24024">
        <v>10</v>
      </c>
      <c r="C24024">
        <v>3837</v>
      </c>
      <c r="D24024">
        <v>1</v>
      </c>
      <c r="E24024">
        <v>2</v>
      </c>
      <c r="F24024" s="1">
        <v>45857.524463125003</v>
      </c>
      <c r="G24024" s="1">
        <v>45857.527570196762</v>
      </c>
      <c r="H24024">
        <v>1.69</v>
      </c>
      <c r="I24024">
        <v>4</v>
      </c>
      <c r="J24024">
        <v>7.45</v>
      </c>
      <c r="K24024">
        <v>0.9</v>
      </c>
      <c r="L24024" t="s">
        <v>39</v>
      </c>
      <c r="M24024" t="s">
        <v>37</v>
      </c>
      <c r="N24024">
        <v>4.0999999999999996</v>
      </c>
      <c r="O24024">
        <v>4.5053280578569099</v>
      </c>
      <c r="P24024" s="1">
        <v>45857.524463125003</v>
      </c>
      <c r="Q24024" t="str">
        <f>FLOOR(rides[[#This Row],[customer_rating]],1) &amp; "-" &amp; CEILING(rides[[#This Row],[customer_rating]],1)</f>
        <v>4-5</v>
      </c>
      <c r="R24024">
        <f>HOUR(rides[[#This Row],[pickup_datetime]])</f>
        <v>12</v>
      </c>
    </row>
    <row r="24025" spans="1:18" x14ac:dyDescent="0.25">
      <c r="A24025">
        <v>24024</v>
      </c>
      <c r="B24025">
        <v>40</v>
      </c>
      <c r="C24025">
        <v>3618</v>
      </c>
      <c r="D24025">
        <v>11</v>
      </c>
      <c r="E24025">
        <v>5</v>
      </c>
      <c r="F24025" s="1">
        <v>45857.489740902776</v>
      </c>
      <c r="G24025" s="1">
        <v>45857.495987476854</v>
      </c>
      <c r="H24025">
        <v>3.33</v>
      </c>
      <c r="I24025">
        <v>8</v>
      </c>
      <c r="J24025">
        <v>8.92</v>
      </c>
      <c r="K24025">
        <v>2.0699999999999998</v>
      </c>
      <c r="L24025" t="s">
        <v>39</v>
      </c>
      <c r="M24025" t="s">
        <v>37</v>
      </c>
      <c r="N24025">
        <v>3.5</v>
      </c>
      <c r="O24025">
        <v>3.2171579308733005</v>
      </c>
      <c r="P24025" s="1">
        <v>45857.489740902776</v>
      </c>
      <c r="Q24025" t="str">
        <f>FLOOR(rides[[#This Row],[customer_rating]],1) &amp; "-" &amp; CEILING(rides[[#This Row],[customer_rating]],1)</f>
        <v>3-4</v>
      </c>
      <c r="R24025">
        <f>HOUR(rides[[#This Row],[pickup_datetime]])</f>
        <v>11</v>
      </c>
    </row>
    <row r="24026" spans="1:18" x14ac:dyDescent="0.25">
      <c r="A24026">
        <v>24025</v>
      </c>
      <c r="B24026">
        <v>45</v>
      </c>
      <c r="C24026">
        <v>1981</v>
      </c>
      <c r="D24026">
        <v>11</v>
      </c>
      <c r="E24026">
        <v>7</v>
      </c>
      <c r="F24026" s="1">
        <v>45857.317518680553</v>
      </c>
      <c r="G24026" s="1">
        <v>45857.320668993052</v>
      </c>
      <c r="H24026">
        <v>2.2000000000000002</v>
      </c>
      <c r="I24026">
        <v>4</v>
      </c>
      <c r="J24026">
        <v>9.68</v>
      </c>
      <c r="K24026">
        <v>2.1800000000000002</v>
      </c>
      <c r="L24026" t="s">
        <v>39</v>
      </c>
      <c r="M24026" t="s">
        <v>37</v>
      </c>
      <c r="N24026">
        <v>3.9</v>
      </c>
      <c r="O24026">
        <v>3.6932666693156686</v>
      </c>
      <c r="P24026" s="1">
        <v>45857.317518680553</v>
      </c>
      <c r="Q24026" t="str">
        <f>FLOOR(rides[[#This Row],[customer_rating]],1) &amp; "-" &amp; CEILING(rides[[#This Row],[customer_rating]],1)</f>
        <v>3-4</v>
      </c>
      <c r="R24026">
        <f>HOUR(rides[[#This Row],[pickup_datetime]])</f>
        <v>7</v>
      </c>
    </row>
    <row r="24027" spans="1:18" x14ac:dyDescent="0.25">
      <c r="A24027">
        <v>24026</v>
      </c>
      <c r="B24027">
        <v>29</v>
      </c>
      <c r="C24027">
        <v>4788</v>
      </c>
      <c r="D24027">
        <v>7</v>
      </c>
      <c r="E24027">
        <v>7</v>
      </c>
      <c r="F24027" s="1">
        <v>45857.345296458334</v>
      </c>
      <c r="G24027" s="1">
        <v>45857.352930289351</v>
      </c>
      <c r="H24027">
        <v>3.69</v>
      </c>
      <c r="I24027">
        <v>10</v>
      </c>
      <c r="J24027">
        <v>7.75</v>
      </c>
      <c r="K24027">
        <v>1.0900000000000001</v>
      </c>
      <c r="L24027" t="s">
        <v>39</v>
      </c>
      <c r="M24027" t="s">
        <v>37</v>
      </c>
      <c r="N24027">
        <v>3.4</v>
      </c>
      <c r="O24027">
        <v>3.3184071458745574</v>
      </c>
      <c r="P24027" s="1">
        <v>45857.345296458334</v>
      </c>
      <c r="Q24027" t="str">
        <f>FLOOR(rides[[#This Row],[customer_rating]],1) &amp; "-" &amp; CEILING(rides[[#This Row],[customer_rating]],1)</f>
        <v>3-4</v>
      </c>
      <c r="R24027">
        <f>HOUR(rides[[#This Row],[pickup_datetime]])</f>
        <v>8</v>
      </c>
    </row>
    <row r="24028" spans="1:18" x14ac:dyDescent="0.25">
      <c r="A24028">
        <v>24027</v>
      </c>
      <c r="B24028">
        <v>24</v>
      </c>
      <c r="C24028">
        <v>4622</v>
      </c>
      <c r="D24028">
        <v>10</v>
      </c>
      <c r="E24028">
        <v>4</v>
      </c>
      <c r="F24028" s="1">
        <v>45857.388352013892</v>
      </c>
      <c r="G24028" s="1">
        <v>45857.39111449074</v>
      </c>
      <c r="H24028">
        <v>1.7</v>
      </c>
      <c r="I24028">
        <v>3</v>
      </c>
      <c r="J24028">
        <v>7.66</v>
      </c>
      <c r="K24028">
        <v>0</v>
      </c>
      <c r="L24028" t="s">
        <v>38</v>
      </c>
      <c r="M24028" t="s">
        <v>37</v>
      </c>
      <c r="N24028">
        <v>3.9</v>
      </c>
      <c r="O24028">
        <v>3.5701619547722809</v>
      </c>
      <c r="P24028" s="1">
        <v>45857.388352013892</v>
      </c>
      <c r="Q24028" t="str">
        <f>FLOOR(rides[[#This Row],[customer_rating]],1) &amp; "-" &amp; CEILING(rides[[#This Row],[customer_rating]],1)</f>
        <v>3-4</v>
      </c>
      <c r="R24028">
        <f>HOUR(rides[[#This Row],[pickup_datetime]])</f>
        <v>9</v>
      </c>
    </row>
    <row r="24029" spans="1:18" x14ac:dyDescent="0.25">
      <c r="A24029">
        <v>24028</v>
      </c>
      <c r="B24029">
        <v>95</v>
      </c>
      <c r="C24029">
        <v>4104</v>
      </c>
      <c r="D24029">
        <v>7</v>
      </c>
      <c r="E24029">
        <v>4</v>
      </c>
      <c r="F24029" s="1">
        <v>45857.76960201389</v>
      </c>
      <c r="G24029" s="1">
        <v>45857.773481006945</v>
      </c>
      <c r="H24029">
        <v>2.06</v>
      </c>
      <c r="I24029">
        <v>5</v>
      </c>
      <c r="J24029">
        <v>7.59</v>
      </c>
      <c r="K24029">
        <v>1.24</v>
      </c>
      <c r="L24029" t="s">
        <v>36</v>
      </c>
      <c r="M24029" t="s">
        <v>37</v>
      </c>
      <c r="N24029">
        <v>4.3</v>
      </c>
      <c r="O24029">
        <v>4.5165431292699845</v>
      </c>
      <c r="P24029" s="1">
        <v>45857.76960201389</v>
      </c>
      <c r="Q24029" t="str">
        <f>FLOOR(rides[[#This Row],[customer_rating]],1) &amp; "-" &amp; CEILING(rides[[#This Row],[customer_rating]],1)</f>
        <v>4-5</v>
      </c>
      <c r="R24029">
        <f>HOUR(rides[[#This Row],[pickup_datetime]])</f>
        <v>18</v>
      </c>
    </row>
    <row r="24030" spans="1:18" x14ac:dyDescent="0.25">
      <c r="A24030">
        <v>24029</v>
      </c>
      <c r="B24030">
        <v>28</v>
      </c>
      <c r="C24030">
        <v>4923</v>
      </c>
      <c r="D24030">
        <v>2</v>
      </c>
      <c r="E24030">
        <v>10</v>
      </c>
      <c r="F24030" s="1">
        <v>45857.671685347224</v>
      </c>
      <c r="G24030" s="1">
        <v>45857.675933148152</v>
      </c>
      <c r="H24030">
        <v>2.2599999999999998</v>
      </c>
      <c r="I24030">
        <v>6</v>
      </c>
      <c r="J24030">
        <v>10.29</v>
      </c>
      <c r="K24030">
        <v>1.1200000000000001</v>
      </c>
      <c r="L24030" t="s">
        <v>36</v>
      </c>
      <c r="M24030" t="s">
        <v>37</v>
      </c>
      <c r="N24030">
        <v>3.9</v>
      </c>
      <c r="O24030">
        <v>3.8119250170025518</v>
      </c>
      <c r="P24030" s="1">
        <v>45857.671685347224</v>
      </c>
      <c r="Q24030" t="str">
        <f>FLOOR(rides[[#This Row],[customer_rating]],1) &amp; "-" &amp; CEILING(rides[[#This Row],[customer_rating]],1)</f>
        <v>3-4</v>
      </c>
      <c r="R24030">
        <f>HOUR(rides[[#This Row],[pickup_datetime]])</f>
        <v>16</v>
      </c>
    </row>
    <row r="24031" spans="1:18" x14ac:dyDescent="0.25">
      <c r="A24031">
        <v>24030</v>
      </c>
      <c r="B24031">
        <v>13</v>
      </c>
      <c r="C24031">
        <v>3184</v>
      </c>
      <c r="D24031">
        <v>11</v>
      </c>
      <c r="E24031">
        <v>8</v>
      </c>
      <c r="F24031" s="1">
        <v>45857.788352013886</v>
      </c>
      <c r="G24031" s="1">
        <v>45857.790227175923</v>
      </c>
      <c r="H24031">
        <v>1.17</v>
      </c>
      <c r="I24031">
        <v>2</v>
      </c>
      <c r="J24031">
        <v>7.14</v>
      </c>
      <c r="K24031">
        <v>1.75</v>
      </c>
      <c r="L24031" t="s">
        <v>38</v>
      </c>
      <c r="M24031" t="s">
        <v>37</v>
      </c>
      <c r="N24031">
        <v>4</v>
      </c>
      <c r="O24031">
        <v>4.18426024339447</v>
      </c>
      <c r="P24031" s="1">
        <v>45857.788352013886</v>
      </c>
      <c r="Q24031" t="str">
        <f>FLOOR(rides[[#This Row],[customer_rating]],1) &amp; "-" &amp; CEILING(rides[[#This Row],[customer_rating]],1)</f>
        <v>4-4</v>
      </c>
      <c r="R24031">
        <f>HOUR(rides[[#This Row],[pickup_datetime]])</f>
        <v>18</v>
      </c>
    </row>
    <row r="24032" spans="1:18" x14ac:dyDescent="0.25">
      <c r="A24032">
        <v>24031</v>
      </c>
      <c r="B24032">
        <v>54</v>
      </c>
      <c r="C24032">
        <v>4000</v>
      </c>
      <c r="D24032">
        <v>11</v>
      </c>
      <c r="E24032">
        <v>8</v>
      </c>
      <c r="F24032" s="1">
        <v>45857.389740902778</v>
      </c>
      <c r="G24032" s="1">
        <v>45857.393457638886</v>
      </c>
      <c r="H24032">
        <v>2.5499999999999998</v>
      </c>
      <c r="I24032">
        <v>5</v>
      </c>
      <c r="J24032">
        <v>7.54</v>
      </c>
      <c r="K24032">
        <v>1.26</v>
      </c>
      <c r="L24032" t="s">
        <v>36</v>
      </c>
      <c r="M24032" t="s">
        <v>37</v>
      </c>
      <c r="N24032">
        <v>4.5999999999999996</v>
      </c>
      <c r="O24032">
        <v>4.4041125217282406</v>
      </c>
      <c r="P24032" s="1">
        <v>45857.389740902778</v>
      </c>
      <c r="Q24032" t="str">
        <f>FLOOR(rides[[#This Row],[customer_rating]],1) &amp; "-" &amp; CEILING(rides[[#This Row],[customer_rating]],1)</f>
        <v>4-5</v>
      </c>
      <c r="R24032">
        <f>HOUR(rides[[#This Row],[pickup_datetime]])</f>
        <v>9</v>
      </c>
    </row>
    <row r="24033" spans="1:18" x14ac:dyDescent="0.25">
      <c r="A24033">
        <v>24032</v>
      </c>
      <c r="B24033">
        <v>68</v>
      </c>
      <c r="C24033">
        <v>3010</v>
      </c>
      <c r="D24033">
        <v>1</v>
      </c>
      <c r="E24033">
        <v>1</v>
      </c>
      <c r="F24033" s="1">
        <v>45857.948074236112</v>
      </c>
      <c r="G24033" s="1">
        <v>45857.949849756944</v>
      </c>
      <c r="H24033">
        <v>1</v>
      </c>
      <c r="I24033">
        <v>2</v>
      </c>
      <c r="J24033">
        <v>5.94</v>
      </c>
      <c r="K24033">
        <v>1.1100000000000001</v>
      </c>
      <c r="L24033" t="s">
        <v>39</v>
      </c>
      <c r="M24033" t="s">
        <v>37</v>
      </c>
      <c r="N24033">
        <v>4.2</v>
      </c>
      <c r="O24033">
        <v>3.948857052949672</v>
      </c>
      <c r="P24033" s="1">
        <v>45857.948074236112</v>
      </c>
      <c r="Q24033" t="str">
        <f>FLOOR(rides[[#This Row],[customer_rating]],1) &amp; "-" &amp; CEILING(rides[[#This Row],[customer_rating]],1)</f>
        <v>4-5</v>
      </c>
      <c r="R24033">
        <f>HOUR(rides[[#This Row],[pickup_datetime]])</f>
        <v>22</v>
      </c>
    </row>
    <row r="24034" spans="1:18" x14ac:dyDescent="0.25">
      <c r="A24034">
        <v>24033</v>
      </c>
      <c r="B24034">
        <v>30</v>
      </c>
      <c r="C24034">
        <v>1265</v>
      </c>
      <c r="D24034">
        <v>5</v>
      </c>
      <c r="E24034">
        <v>7</v>
      </c>
      <c r="F24034" s="1">
        <v>45857.805018680556</v>
      </c>
      <c r="G24034" s="1">
        <v>45857.818642465281</v>
      </c>
      <c r="H24034">
        <v>10.66</v>
      </c>
      <c r="I24034">
        <v>19</v>
      </c>
      <c r="J24034">
        <v>41.22</v>
      </c>
      <c r="K24034">
        <v>0</v>
      </c>
      <c r="L24034" t="s">
        <v>38</v>
      </c>
      <c r="M24034" t="s">
        <v>37</v>
      </c>
      <c r="N24034">
        <v>4.3</v>
      </c>
      <c r="O24034">
        <v>3.8701114648503512</v>
      </c>
      <c r="P24034" s="1">
        <v>45857.805018680556</v>
      </c>
      <c r="Q24034" t="str">
        <f>FLOOR(rides[[#This Row],[customer_rating]],1) &amp; "-" &amp; CEILING(rides[[#This Row],[customer_rating]],1)</f>
        <v>4-5</v>
      </c>
      <c r="R24034">
        <f>HOUR(rides[[#This Row],[pickup_datetime]])</f>
        <v>19</v>
      </c>
    </row>
    <row r="24035" spans="1:18" x14ac:dyDescent="0.25">
      <c r="A24035">
        <v>24034</v>
      </c>
      <c r="B24035">
        <v>89</v>
      </c>
      <c r="C24035">
        <v>2945</v>
      </c>
      <c r="D24035">
        <v>1</v>
      </c>
      <c r="E24035">
        <v>5</v>
      </c>
      <c r="F24035" s="1">
        <v>45857.832796458337</v>
      </c>
      <c r="G24035" s="1">
        <v>45857.835968993058</v>
      </c>
      <c r="H24035">
        <v>2.11</v>
      </c>
      <c r="I24035">
        <v>4</v>
      </c>
      <c r="J24035">
        <v>11.73</v>
      </c>
      <c r="K24035">
        <v>1.62</v>
      </c>
      <c r="L24035" t="s">
        <v>36</v>
      </c>
      <c r="M24035" t="s">
        <v>37</v>
      </c>
      <c r="N24035">
        <v>3.8</v>
      </c>
      <c r="O24035">
        <v>3.6728997691144749</v>
      </c>
      <c r="P24035" s="1">
        <v>45857.832796458337</v>
      </c>
      <c r="Q24035" t="str">
        <f>FLOOR(rides[[#This Row],[customer_rating]],1) &amp; "-" &amp; CEILING(rides[[#This Row],[customer_rating]],1)</f>
        <v>3-4</v>
      </c>
      <c r="R24035">
        <f>HOUR(rides[[#This Row],[pickup_datetime]])</f>
        <v>19</v>
      </c>
    </row>
    <row r="24036" spans="1:18" x14ac:dyDescent="0.25">
      <c r="A24036">
        <v>24035</v>
      </c>
      <c r="B24036">
        <v>28</v>
      </c>
      <c r="C24036">
        <v>1903</v>
      </c>
      <c r="D24036">
        <v>2</v>
      </c>
      <c r="E24036">
        <v>11</v>
      </c>
      <c r="F24036" s="1">
        <v>45857.548768680557</v>
      </c>
      <c r="G24036" s="1">
        <v>45857.550466875</v>
      </c>
      <c r="H24036">
        <v>1</v>
      </c>
      <c r="I24036">
        <v>2</v>
      </c>
      <c r="J24036">
        <v>7.03</v>
      </c>
      <c r="K24036">
        <v>1.58</v>
      </c>
      <c r="L24036" t="s">
        <v>39</v>
      </c>
      <c r="M24036" t="s">
        <v>37</v>
      </c>
      <c r="N24036">
        <v>4.3</v>
      </c>
      <c r="O24036">
        <v>4.0484155104254036</v>
      </c>
      <c r="P24036" s="1">
        <v>45857.548768680557</v>
      </c>
      <c r="Q24036" t="str">
        <f>FLOOR(rides[[#This Row],[customer_rating]],1) &amp; "-" &amp; CEILING(rides[[#This Row],[customer_rating]],1)</f>
        <v>4-5</v>
      </c>
      <c r="R24036">
        <f>HOUR(rides[[#This Row],[pickup_datetime]])</f>
        <v>13</v>
      </c>
    </row>
    <row r="24037" spans="1:18" x14ac:dyDescent="0.25">
      <c r="A24037">
        <v>24036</v>
      </c>
      <c r="B24037">
        <v>47</v>
      </c>
      <c r="C24037">
        <v>4343</v>
      </c>
      <c r="D24037">
        <v>1</v>
      </c>
      <c r="E24037">
        <v>3</v>
      </c>
      <c r="F24037" s="1">
        <v>45857.776546458335</v>
      </c>
      <c r="G24037" s="1">
        <v>45857.783955104169</v>
      </c>
      <c r="H24037">
        <v>4.72</v>
      </c>
      <c r="I24037">
        <v>10</v>
      </c>
      <c r="J24037">
        <v>19.72</v>
      </c>
      <c r="K24037">
        <v>2.36</v>
      </c>
      <c r="L24037" t="s">
        <v>39</v>
      </c>
      <c r="M24037" t="s">
        <v>37</v>
      </c>
      <c r="N24037">
        <v>3.8</v>
      </c>
      <c r="O24037">
        <v>3.8094471928131153</v>
      </c>
      <c r="P24037" s="1">
        <v>45857.776546458335</v>
      </c>
      <c r="Q24037" t="str">
        <f>FLOOR(rides[[#This Row],[customer_rating]],1) &amp; "-" &amp; CEILING(rides[[#This Row],[customer_rating]],1)</f>
        <v>3-4</v>
      </c>
      <c r="R24037">
        <f>HOUR(rides[[#This Row],[pickup_datetime]])</f>
        <v>18</v>
      </c>
    </row>
    <row r="24038" spans="1:18" x14ac:dyDescent="0.25">
      <c r="A24038">
        <v>24037</v>
      </c>
      <c r="B24038">
        <v>45</v>
      </c>
      <c r="C24038">
        <v>4080</v>
      </c>
      <c r="D24038">
        <v>10</v>
      </c>
      <c r="E24038">
        <v>3</v>
      </c>
      <c r="F24038" s="1">
        <v>45857.764046458331</v>
      </c>
      <c r="G24038" s="1">
        <v>45857.773267731478</v>
      </c>
      <c r="H24038">
        <v>4.58</v>
      </c>
      <c r="I24038">
        <v>13</v>
      </c>
      <c r="J24038">
        <v>19.73</v>
      </c>
      <c r="K24038">
        <v>4.03</v>
      </c>
      <c r="L24038" t="s">
        <v>38</v>
      </c>
      <c r="M24038" t="s">
        <v>37</v>
      </c>
      <c r="N24038">
        <v>4.0999999999999996</v>
      </c>
      <c r="O24038">
        <v>4.0288404013083072</v>
      </c>
      <c r="P24038" s="1">
        <v>45857.764046458331</v>
      </c>
      <c r="Q24038" t="str">
        <f>FLOOR(rides[[#This Row],[customer_rating]],1) &amp; "-" &amp; CEILING(rides[[#This Row],[customer_rating]],1)</f>
        <v>4-5</v>
      </c>
      <c r="R24038">
        <f>HOUR(rides[[#This Row],[pickup_datetime]])</f>
        <v>18</v>
      </c>
    </row>
    <row r="24039" spans="1:18" x14ac:dyDescent="0.25">
      <c r="A24039">
        <v>24038</v>
      </c>
      <c r="B24039">
        <v>40</v>
      </c>
      <c r="C24039">
        <v>4046</v>
      </c>
      <c r="D24039">
        <v>4</v>
      </c>
      <c r="E24039">
        <v>3</v>
      </c>
      <c r="F24039" s="1">
        <v>45857.350852013886</v>
      </c>
      <c r="G24039" s="1">
        <v>45857.366862581017</v>
      </c>
      <c r="H24039">
        <v>11.22</v>
      </c>
      <c r="I24039">
        <v>23</v>
      </c>
      <c r="J24039">
        <v>34.85</v>
      </c>
      <c r="K24039">
        <v>5.62</v>
      </c>
      <c r="L24039" t="s">
        <v>36</v>
      </c>
      <c r="M24039" t="s">
        <v>37</v>
      </c>
      <c r="N24039">
        <v>4.3</v>
      </c>
      <c r="O24039">
        <v>4.0965924682283577</v>
      </c>
      <c r="P24039" s="1">
        <v>45857.350852013886</v>
      </c>
      <c r="Q24039" t="str">
        <f>FLOOR(rides[[#This Row],[customer_rating]],1) &amp; "-" &amp; CEILING(rides[[#This Row],[customer_rating]],1)</f>
        <v>4-5</v>
      </c>
      <c r="R24039">
        <f>HOUR(rides[[#This Row],[pickup_datetime]])</f>
        <v>8</v>
      </c>
    </row>
    <row r="24040" spans="1:18" x14ac:dyDescent="0.25">
      <c r="A24040">
        <v>24039</v>
      </c>
      <c r="B24040">
        <v>84</v>
      </c>
      <c r="C24040">
        <v>4975</v>
      </c>
      <c r="D24040">
        <v>8</v>
      </c>
      <c r="E24040">
        <v>7</v>
      </c>
      <c r="F24040" s="1">
        <v>45857.673074236111</v>
      </c>
      <c r="G24040" s="1">
        <v>45857.674983750003</v>
      </c>
      <c r="H24040">
        <v>1</v>
      </c>
      <c r="I24040">
        <v>2</v>
      </c>
      <c r="J24040">
        <v>5.46</v>
      </c>
      <c r="K24040">
        <v>0.74</v>
      </c>
      <c r="L24040" t="s">
        <v>39</v>
      </c>
      <c r="M24040" t="s">
        <v>37</v>
      </c>
      <c r="N24040">
        <v>3.8</v>
      </c>
      <c r="O24040">
        <v>4.1086800079935193</v>
      </c>
      <c r="P24040" s="1">
        <v>45857.673074236111</v>
      </c>
      <c r="Q24040" t="str">
        <f>FLOOR(rides[[#This Row],[customer_rating]],1) &amp; "-" &amp; CEILING(rides[[#This Row],[customer_rating]],1)</f>
        <v>3-4</v>
      </c>
      <c r="R24040">
        <f>HOUR(rides[[#This Row],[pickup_datetime]])</f>
        <v>16</v>
      </c>
    </row>
    <row r="24041" spans="1:18" x14ac:dyDescent="0.25">
      <c r="A24041">
        <v>24040</v>
      </c>
      <c r="B24041">
        <v>95</v>
      </c>
      <c r="C24041">
        <v>4651</v>
      </c>
      <c r="D24041">
        <v>5</v>
      </c>
      <c r="E24041">
        <v>12</v>
      </c>
      <c r="F24041" s="1">
        <v>45857.748768680554</v>
      </c>
      <c r="G24041" s="1">
        <v>45857.762959178239</v>
      </c>
      <c r="H24041">
        <v>13.23</v>
      </c>
      <c r="I24041">
        <v>20</v>
      </c>
      <c r="J24041">
        <v>35.57</v>
      </c>
      <c r="K24041">
        <v>7.21</v>
      </c>
      <c r="L24041" t="s">
        <v>39</v>
      </c>
      <c r="M24041" t="s">
        <v>37</v>
      </c>
      <c r="N24041">
        <v>4.9000000000000004</v>
      </c>
      <c r="O24041">
        <v>4.7317912833142035</v>
      </c>
      <c r="P24041" s="1">
        <v>45857.748768680554</v>
      </c>
      <c r="Q24041" t="str">
        <f>FLOOR(rides[[#This Row],[customer_rating]],1) &amp; "-" &amp; CEILING(rides[[#This Row],[customer_rating]],1)</f>
        <v>4-5</v>
      </c>
      <c r="R24041">
        <f>HOUR(rides[[#This Row],[pickup_datetime]])</f>
        <v>17</v>
      </c>
    </row>
    <row r="24042" spans="1:18" x14ac:dyDescent="0.25">
      <c r="A24042">
        <v>24041</v>
      </c>
      <c r="B24042">
        <v>51</v>
      </c>
      <c r="C24042">
        <v>2975</v>
      </c>
      <c r="D24042">
        <v>2</v>
      </c>
      <c r="E24042">
        <v>8</v>
      </c>
      <c r="F24042" s="1">
        <v>45857.355018680559</v>
      </c>
      <c r="G24042" s="1">
        <v>45857.359057245369</v>
      </c>
      <c r="H24042">
        <v>2.81</v>
      </c>
      <c r="I24042">
        <v>5</v>
      </c>
      <c r="J24042">
        <v>16.39</v>
      </c>
      <c r="K24042">
        <v>3.41</v>
      </c>
      <c r="L24042" t="s">
        <v>39</v>
      </c>
      <c r="M24042" t="s">
        <v>37</v>
      </c>
      <c r="N24042">
        <v>3.6</v>
      </c>
      <c r="O24042">
        <v>3.4387676677643482</v>
      </c>
      <c r="P24042" s="1">
        <v>45857.355018680559</v>
      </c>
      <c r="Q24042" t="str">
        <f>FLOOR(rides[[#This Row],[customer_rating]],1) &amp; "-" &amp; CEILING(rides[[#This Row],[customer_rating]],1)</f>
        <v>3-4</v>
      </c>
      <c r="R24042">
        <f>HOUR(rides[[#This Row],[pickup_datetime]])</f>
        <v>8</v>
      </c>
    </row>
    <row r="24043" spans="1:18" x14ac:dyDescent="0.25">
      <c r="A24043">
        <v>24042</v>
      </c>
      <c r="B24043">
        <v>53</v>
      </c>
      <c r="C24043">
        <v>4510</v>
      </c>
      <c r="D24043">
        <v>8</v>
      </c>
      <c r="E24043">
        <v>2</v>
      </c>
      <c r="F24043" s="1">
        <v>45857.052935347223</v>
      </c>
      <c r="G24043" s="1">
        <v>45857.056759594911</v>
      </c>
      <c r="H24043">
        <v>2.0299999999999998</v>
      </c>
      <c r="I24043">
        <v>5</v>
      </c>
      <c r="J24043">
        <v>7.53</v>
      </c>
      <c r="K24043">
        <v>1.22</v>
      </c>
      <c r="L24043" t="s">
        <v>39</v>
      </c>
      <c r="M24043" t="s">
        <v>37</v>
      </c>
      <c r="N24043">
        <v>3.2</v>
      </c>
      <c r="O24043">
        <v>2.9223824184334424</v>
      </c>
      <c r="P24043" s="1">
        <v>45857.052935347223</v>
      </c>
      <c r="Q24043" t="str">
        <f>FLOOR(rides[[#This Row],[customer_rating]],1) &amp; "-" &amp; CEILING(rides[[#This Row],[customer_rating]],1)</f>
        <v>3-4</v>
      </c>
      <c r="R24043">
        <f>HOUR(rides[[#This Row],[pickup_datetime]])</f>
        <v>1</v>
      </c>
    </row>
    <row r="24044" spans="1:18" x14ac:dyDescent="0.25">
      <c r="A24044">
        <v>24043</v>
      </c>
      <c r="B24044">
        <v>75</v>
      </c>
      <c r="C24044">
        <v>3330</v>
      </c>
      <c r="D24044">
        <v>8</v>
      </c>
      <c r="E24044">
        <v>2</v>
      </c>
      <c r="F24044" s="1">
        <v>45857.64460201389</v>
      </c>
      <c r="G24044" s="1">
        <v>45857.650659050923</v>
      </c>
      <c r="H24044">
        <v>3.93</v>
      </c>
      <c r="I24044">
        <v>8</v>
      </c>
      <c r="J24044">
        <v>11.35</v>
      </c>
      <c r="K24044">
        <v>2.14</v>
      </c>
      <c r="L24044" t="s">
        <v>38</v>
      </c>
      <c r="M24044" t="s">
        <v>37</v>
      </c>
      <c r="N24044">
        <v>4.3</v>
      </c>
      <c r="O24044">
        <v>3.9120823259094246</v>
      </c>
      <c r="P24044" s="1">
        <v>45857.64460201389</v>
      </c>
      <c r="Q24044" t="str">
        <f>FLOOR(rides[[#This Row],[customer_rating]],1) &amp; "-" &amp; CEILING(rides[[#This Row],[customer_rating]],1)</f>
        <v>4-5</v>
      </c>
      <c r="R24044">
        <f>HOUR(rides[[#This Row],[pickup_datetime]])</f>
        <v>15</v>
      </c>
    </row>
    <row r="24045" spans="1:18" x14ac:dyDescent="0.25">
      <c r="A24045">
        <v>24044</v>
      </c>
      <c r="B24045">
        <v>89</v>
      </c>
      <c r="C24045">
        <v>2883</v>
      </c>
      <c r="D24045">
        <v>1</v>
      </c>
      <c r="E24045">
        <v>3</v>
      </c>
      <c r="F24045" s="1">
        <v>45857.070296458332</v>
      </c>
      <c r="G24045" s="1">
        <v>45857.072398368058</v>
      </c>
      <c r="H24045">
        <v>1.1399999999999999</v>
      </c>
      <c r="I24045">
        <v>3</v>
      </c>
      <c r="J24045">
        <v>6.25</v>
      </c>
      <c r="K24045">
        <v>0</v>
      </c>
      <c r="L24045" t="s">
        <v>36</v>
      </c>
      <c r="M24045" t="s">
        <v>37</v>
      </c>
      <c r="N24045">
        <v>3.8</v>
      </c>
      <c r="O24045">
        <v>4.1465228963484728</v>
      </c>
      <c r="P24045" s="1">
        <v>45857.070296458332</v>
      </c>
      <c r="Q24045" t="str">
        <f>FLOOR(rides[[#This Row],[customer_rating]],1) &amp; "-" &amp; CEILING(rides[[#This Row],[customer_rating]],1)</f>
        <v>3-4</v>
      </c>
      <c r="R24045">
        <f>HOUR(rides[[#This Row],[pickup_datetime]])</f>
        <v>1</v>
      </c>
    </row>
    <row r="24046" spans="1:18" x14ac:dyDescent="0.25">
      <c r="A24046">
        <v>24045</v>
      </c>
      <c r="B24046">
        <v>69</v>
      </c>
      <c r="C24046">
        <v>2282</v>
      </c>
      <c r="D24046">
        <v>3</v>
      </c>
      <c r="E24046">
        <v>2</v>
      </c>
      <c r="F24046" s="1">
        <v>45857.395296458337</v>
      </c>
      <c r="G24046" s="1">
        <v>45857.403271446761</v>
      </c>
      <c r="H24046">
        <v>4.3499999999999996</v>
      </c>
      <c r="I24046">
        <v>11</v>
      </c>
      <c r="J24046">
        <v>14.74</v>
      </c>
      <c r="K24046">
        <v>3.45</v>
      </c>
      <c r="L24046" t="s">
        <v>38</v>
      </c>
      <c r="M24046" t="s">
        <v>37</v>
      </c>
      <c r="N24046">
        <v>3.6</v>
      </c>
      <c r="O24046">
        <v>3.6799932699138327</v>
      </c>
      <c r="P24046" s="1">
        <v>45857.395296458337</v>
      </c>
      <c r="Q24046" t="str">
        <f>FLOOR(rides[[#This Row],[customer_rating]],1) &amp; "-" &amp; CEILING(rides[[#This Row],[customer_rating]],1)</f>
        <v>3-4</v>
      </c>
      <c r="R24046">
        <f>HOUR(rides[[#This Row],[pickup_datetime]])</f>
        <v>9</v>
      </c>
    </row>
    <row r="24047" spans="1:18" x14ac:dyDescent="0.25">
      <c r="A24047">
        <v>24046</v>
      </c>
      <c r="B24047">
        <v>84</v>
      </c>
      <c r="C24047">
        <v>4770</v>
      </c>
      <c r="D24047">
        <v>11</v>
      </c>
      <c r="E24047">
        <v>7</v>
      </c>
      <c r="F24047" s="1">
        <v>45857.770296458337</v>
      </c>
      <c r="G24047" s="1">
        <v>45857.773692048613</v>
      </c>
      <c r="H24047">
        <v>2.1</v>
      </c>
      <c r="I24047">
        <v>4</v>
      </c>
      <c r="J24047">
        <v>9.44</v>
      </c>
      <c r="K24047">
        <v>0</v>
      </c>
      <c r="L24047" t="s">
        <v>38</v>
      </c>
      <c r="M24047" t="s">
        <v>37</v>
      </c>
      <c r="N24047">
        <v>3.8</v>
      </c>
      <c r="O24047">
        <v>3.9709889731770458</v>
      </c>
      <c r="P24047" s="1">
        <v>45857.770296458337</v>
      </c>
      <c r="Q24047" t="str">
        <f>FLOOR(rides[[#This Row],[customer_rating]],1) &amp; "-" &amp; CEILING(rides[[#This Row],[customer_rating]],1)</f>
        <v>3-4</v>
      </c>
      <c r="R24047">
        <f>HOUR(rides[[#This Row],[pickup_datetime]])</f>
        <v>18</v>
      </c>
    </row>
    <row r="24048" spans="1:18" x14ac:dyDescent="0.25">
      <c r="A24048">
        <v>24047</v>
      </c>
      <c r="B24048">
        <v>30</v>
      </c>
      <c r="C24048">
        <v>110</v>
      </c>
      <c r="D24048">
        <v>12</v>
      </c>
      <c r="E24048">
        <v>10</v>
      </c>
      <c r="F24048" s="1">
        <v>45857.570296458332</v>
      </c>
      <c r="G24048" s="1">
        <v>45857.576200694442</v>
      </c>
      <c r="H24048">
        <v>3.06</v>
      </c>
      <c r="I24048">
        <v>8</v>
      </c>
      <c r="J24048">
        <v>11.61</v>
      </c>
      <c r="K24048">
        <v>2.42</v>
      </c>
      <c r="L24048" t="s">
        <v>36</v>
      </c>
      <c r="M24048" t="s">
        <v>37</v>
      </c>
      <c r="N24048">
        <v>4.0999999999999996</v>
      </c>
      <c r="O24048">
        <v>4.5625610117694766</v>
      </c>
      <c r="P24048" s="1">
        <v>45857.570296458332</v>
      </c>
      <c r="Q24048" t="str">
        <f>FLOOR(rides[[#This Row],[customer_rating]],1) &amp; "-" &amp; CEILING(rides[[#This Row],[customer_rating]],1)</f>
        <v>4-5</v>
      </c>
      <c r="R24048">
        <f>HOUR(rides[[#This Row],[pickup_datetime]])</f>
        <v>13</v>
      </c>
    </row>
    <row r="24049" spans="1:18" x14ac:dyDescent="0.25">
      <c r="A24049">
        <v>24048</v>
      </c>
      <c r="B24049">
        <v>60</v>
      </c>
      <c r="C24049">
        <v>2484</v>
      </c>
      <c r="D24049">
        <v>7</v>
      </c>
      <c r="E24049">
        <v>9</v>
      </c>
      <c r="F24049" s="1">
        <v>45857.057102013889</v>
      </c>
      <c r="G24049" s="1">
        <v>45857.061116770834</v>
      </c>
      <c r="H24049">
        <v>2.78</v>
      </c>
      <c r="I24049">
        <v>5</v>
      </c>
      <c r="J24049">
        <v>6.46</v>
      </c>
      <c r="K24049">
        <v>0.98</v>
      </c>
      <c r="L24049" t="s">
        <v>36</v>
      </c>
      <c r="M24049" t="s">
        <v>37</v>
      </c>
      <c r="N24049">
        <v>3.4</v>
      </c>
      <c r="O24049">
        <v>3.6302044353382001</v>
      </c>
      <c r="P24049" s="1">
        <v>45857.057102013889</v>
      </c>
      <c r="Q24049" t="str">
        <f>FLOOR(rides[[#This Row],[customer_rating]],1) &amp; "-" &amp; CEILING(rides[[#This Row],[customer_rating]],1)</f>
        <v>3-4</v>
      </c>
      <c r="R24049">
        <f>HOUR(rides[[#This Row],[pickup_datetime]])</f>
        <v>1</v>
      </c>
    </row>
    <row r="24050" spans="1:18" x14ac:dyDescent="0.25">
      <c r="A24050">
        <v>24049</v>
      </c>
      <c r="B24050">
        <v>41</v>
      </c>
      <c r="C24050">
        <v>4581</v>
      </c>
      <c r="D24050">
        <v>4</v>
      </c>
      <c r="E24050">
        <v>8</v>
      </c>
      <c r="F24050" s="1">
        <v>45857.654324236108</v>
      </c>
      <c r="G24050" s="1">
        <v>45857.67085790509</v>
      </c>
      <c r="H24050">
        <v>13.31</v>
      </c>
      <c r="I24050">
        <v>23</v>
      </c>
      <c r="J24050">
        <v>40.5</v>
      </c>
      <c r="K24050">
        <v>0</v>
      </c>
      <c r="L24050" t="s">
        <v>38</v>
      </c>
      <c r="M24050" t="s">
        <v>37</v>
      </c>
      <c r="N24050">
        <v>5</v>
      </c>
      <c r="O24050">
        <v>5</v>
      </c>
      <c r="P24050" s="1">
        <v>45857.654324236108</v>
      </c>
      <c r="Q24050" t="str">
        <f>FLOOR(rides[[#This Row],[customer_rating]],1) &amp; "-" &amp; CEILING(rides[[#This Row],[customer_rating]],1)</f>
        <v>5-5</v>
      </c>
      <c r="R24050">
        <f>HOUR(rides[[#This Row],[pickup_datetime]])</f>
        <v>15</v>
      </c>
    </row>
    <row r="24051" spans="1:18" x14ac:dyDescent="0.25">
      <c r="A24051">
        <v>24050</v>
      </c>
      <c r="B24051">
        <v>67</v>
      </c>
      <c r="C24051">
        <v>4813</v>
      </c>
      <c r="D24051">
        <v>9</v>
      </c>
      <c r="E24051">
        <v>3</v>
      </c>
      <c r="F24051" s="1">
        <v>45857.383490902779</v>
      </c>
      <c r="G24051" s="1">
        <v>45857.385376493054</v>
      </c>
      <c r="H24051">
        <v>1</v>
      </c>
      <c r="I24051">
        <v>2</v>
      </c>
      <c r="J24051">
        <v>4.9400000000000004</v>
      </c>
      <c r="K24051">
        <v>0.99</v>
      </c>
      <c r="L24051" t="s">
        <v>36</v>
      </c>
      <c r="M24051" t="s">
        <v>37</v>
      </c>
      <c r="N24051">
        <v>3.1</v>
      </c>
      <c r="O24051">
        <v>2.9836308063899732</v>
      </c>
      <c r="P24051" s="1">
        <v>45857.383490902779</v>
      </c>
      <c r="Q24051" t="str">
        <f>FLOOR(rides[[#This Row],[customer_rating]],1) &amp; "-" &amp; CEILING(rides[[#This Row],[customer_rating]],1)</f>
        <v>3-4</v>
      </c>
      <c r="R24051">
        <f>HOUR(rides[[#This Row],[pickup_datetime]])</f>
        <v>9</v>
      </c>
    </row>
    <row r="24052" spans="1:18" x14ac:dyDescent="0.25">
      <c r="A24052">
        <v>24051</v>
      </c>
      <c r="B24052">
        <v>46</v>
      </c>
      <c r="C24052">
        <v>2895</v>
      </c>
      <c r="D24052">
        <v>3</v>
      </c>
      <c r="E24052">
        <v>10</v>
      </c>
      <c r="F24052" s="1">
        <v>45857.734185347224</v>
      </c>
      <c r="G24052" s="1">
        <v>45857.740143831019</v>
      </c>
      <c r="H24052">
        <v>3.47</v>
      </c>
      <c r="I24052">
        <v>8</v>
      </c>
      <c r="J24052">
        <v>12.6</v>
      </c>
      <c r="K24052">
        <v>1.81</v>
      </c>
      <c r="L24052" t="s">
        <v>39</v>
      </c>
      <c r="M24052" t="s">
        <v>37</v>
      </c>
      <c r="N24052">
        <v>3.8</v>
      </c>
      <c r="O24052">
        <v>3.3408731193040868</v>
      </c>
      <c r="P24052" s="1">
        <v>45857.734185347224</v>
      </c>
      <c r="Q24052" t="str">
        <f>FLOOR(rides[[#This Row],[customer_rating]],1) &amp; "-" &amp; CEILING(rides[[#This Row],[customer_rating]],1)</f>
        <v>3-4</v>
      </c>
      <c r="R24052">
        <f>HOUR(rides[[#This Row],[pickup_datetime]])</f>
        <v>17</v>
      </c>
    </row>
    <row r="24053" spans="1:18" x14ac:dyDescent="0.25">
      <c r="A24053">
        <v>24052</v>
      </c>
      <c r="B24053">
        <v>7</v>
      </c>
      <c r="C24053">
        <v>2629</v>
      </c>
      <c r="D24053">
        <v>10</v>
      </c>
      <c r="E24053">
        <v>7</v>
      </c>
      <c r="F24053" s="1">
        <v>45857.696685347219</v>
      </c>
      <c r="G24053" s="1">
        <v>45857.701430069443</v>
      </c>
      <c r="H24053">
        <v>2.97</v>
      </c>
      <c r="I24053">
        <v>6</v>
      </c>
      <c r="J24053">
        <v>10.5</v>
      </c>
      <c r="K24053">
        <v>1.85</v>
      </c>
      <c r="L24053" t="s">
        <v>36</v>
      </c>
      <c r="M24053" t="s">
        <v>37</v>
      </c>
      <c r="N24053">
        <v>4.2</v>
      </c>
      <c r="O24053">
        <v>4.2274658454696343</v>
      </c>
      <c r="P24053" s="1">
        <v>45857.696685347219</v>
      </c>
      <c r="Q24053" t="str">
        <f>FLOOR(rides[[#This Row],[customer_rating]],1) &amp; "-" &amp; CEILING(rides[[#This Row],[customer_rating]],1)</f>
        <v>4-5</v>
      </c>
      <c r="R24053">
        <f>HOUR(rides[[#This Row],[pickup_datetime]])</f>
        <v>16</v>
      </c>
    </row>
    <row r="24054" spans="1:18" x14ac:dyDescent="0.25">
      <c r="A24054">
        <v>24053</v>
      </c>
      <c r="B24054">
        <v>52</v>
      </c>
      <c r="C24054">
        <v>2959</v>
      </c>
      <c r="D24054">
        <v>7</v>
      </c>
      <c r="E24054">
        <v>8</v>
      </c>
      <c r="F24054" s="1">
        <v>45857.849463125</v>
      </c>
      <c r="G24054" s="1">
        <v>45857.860238043984</v>
      </c>
      <c r="H24054">
        <v>5.36</v>
      </c>
      <c r="I24054">
        <v>15</v>
      </c>
      <c r="J24054">
        <v>10.15</v>
      </c>
      <c r="K24054">
        <v>2.12</v>
      </c>
      <c r="L24054" t="s">
        <v>36</v>
      </c>
      <c r="M24054" t="s">
        <v>37</v>
      </c>
      <c r="N24054">
        <v>4.5</v>
      </c>
      <c r="O24054">
        <v>4.03421239064365</v>
      </c>
      <c r="P24054" s="1">
        <v>45857.849463125</v>
      </c>
      <c r="Q24054" t="str">
        <f>FLOOR(rides[[#This Row],[customer_rating]],1) &amp; "-" &amp; CEILING(rides[[#This Row],[customer_rating]],1)</f>
        <v>4-5</v>
      </c>
      <c r="R24054">
        <f>HOUR(rides[[#This Row],[pickup_datetime]])</f>
        <v>20</v>
      </c>
    </row>
    <row r="24055" spans="1:18" x14ac:dyDescent="0.25">
      <c r="A24055">
        <v>24054</v>
      </c>
      <c r="B24055">
        <v>86</v>
      </c>
      <c r="C24055">
        <v>3317</v>
      </c>
      <c r="D24055">
        <v>1</v>
      </c>
      <c r="E24055">
        <v>2</v>
      </c>
      <c r="F24055" s="1">
        <v>45857.627240902781</v>
      </c>
      <c r="G24055" s="1">
        <v>45857.634437777779</v>
      </c>
      <c r="H24055">
        <v>3.91</v>
      </c>
      <c r="I24055">
        <v>10</v>
      </c>
      <c r="J24055">
        <v>12.31</v>
      </c>
      <c r="K24055">
        <v>1.54</v>
      </c>
      <c r="L24055" t="s">
        <v>39</v>
      </c>
      <c r="M24055" t="s">
        <v>37</v>
      </c>
      <c r="N24055">
        <v>4.0999999999999996</v>
      </c>
      <c r="O24055">
        <v>4.4207576955734975</v>
      </c>
      <c r="P24055" s="1">
        <v>45857.627240902781</v>
      </c>
      <c r="Q24055" t="str">
        <f>FLOOR(rides[[#This Row],[customer_rating]],1) &amp; "-" &amp; CEILING(rides[[#This Row],[customer_rating]],1)</f>
        <v>4-5</v>
      </c>
      <c r="R24055">
        <f>HOUR(rides[[#This Row],[pickup_datetime]])</f>
        <v>15</v>
      </c>
    </row>
    <row r="24056" spans="1:18" x14ac:dyDescent="0.25">
      <c r="A24056">
        <v>24055</v>
      </c>
      <c r="B24056">
        <v>19</v>
      </c>
      <c r="C24056">
        <v>2021</v>
      </c>
      <c r="D24056">
        <v>2</v>
      </c>
      <c r="E24056">
        <v>5</v>
      </c>
      <c r="F24056" s="1">
        <v>45857.688352013887</v>
      </c>
      <c r="G24056" s="1">
        <v>45857.694098391206</v>
      </c>
      <c r="H24056">
        <v>2.85</v>
      </c>
      <c r="I24056">
        <v>8</v>
      </c>
      <c r="J24056">
        <v>11.82</v>
      </c>
      <c r="K24056">
        <v>0</v>
      </c>
      <c r="L24056" t="s">
        <v>39</v>
      </c>
      <c r="M24056" t="s">
        <v>37</v>
      </c>
      <c r="N24056">
        <v>4.3</v>
      </c>
      <c r="O24056">
        <v>3.9047642056811451</v>
      </c>
      <c r="P24056" s="1">
        <v>45857.688352013887</v>
      </c>
      <c r="Q24056" t="str">
        <f>FLOOR(rides[[#This Row],[customer_rating]],1) &amp; "-" &amp; CEILING(rides[[#This Row],[customer_rating]],1)</f>
        <v>4-5</v>
      </c>
      <c r="R24056">
        <f>HOUR(rides[[#This Row],[pickup_datetime]])</f>
        <v>16</v>
      </c>
    </row>
    <row r="24057" spans="1:18" x14ac:dyDescent="0.25">
      <c r="A24057">
        <v>24056</v>
      </c>
      <c r="B24057">
        <v>51</v>
      </c>
      <c r="C24057">
        <v>216</v>
      </c>
      <c r="D24057">
        <v>4</v>
      </c>
      <c r="E24057">
        <v>9</v>
      </c>
      <c r="F24057" s="1">
        <v>45857.276546458335</v>
      </c>
      <c r="G24057" s="1">
        <v>45857.296574305554</v>
      </c>
      <c r="H24057">
        <v>13.71</v>
      </c>
      <c r="I24057">
        <v>28</v>
      </c>
      <c r="J24057">
        <v>41.58</v>
      </c>
      <c r="K24057">
        <v>4.37</v>
      </c>
      <c r="L24057" t="s">
        <v>36</v>
      </c>
      <c r="M24057" t="s">
        <v>37</v>
      </c>
      <c r="N24057">
        <v>4.5999999999999996</v>
      </c>
      <c r="O24057">
        <v>4.7768464762290392</v>
      </c>
      <c r="P24057" s="1">
        <v>45857.276546458335</v>
      </c>
      <c r="Q24057" t="str">
        <f>FLOOR(rides[[#This Row],[customer_rating]],1) &amp; "-" &amp; CEILING(rides[[#This Row],[customer_rating]],1)</f>
        <v>4-5</v>
      </c>
      <c r="R24057">
        <f>HOUR(rides[[#This Row],[pickup_datetime]])</f>
        <v>6</v>
      </c>
    </row>
    <row r="24058" spans="1:18" x14ac:dyDescent="0.25">
      <c r="A24058">
        <v>24057</v>
      </c>
      <c r="B24058">
        <v>54</v>
      </c>
      <c r="C24058">
        <v>715</v>
      </c>
      <c r="D24058">
        <v>2</v>
      </c>
      <c r="E24058">
        <v>11</v>
      </c>
      <c r="F24058" s="1">
        <v>45857.127240902781</v>
      </c>
      <c r="G24058" s="1">
        <v>45857.134031608795</v>
      </c>
      <c r="H24058">
        <v>3.62</v>
      </c>
      <c r="I24058">
        <v>9</v>
      </c>
      <c r="J24058">
        <v>13.81</v>
      </c>
      <c r="K24058">
        <v>1.51</v>
      </c>
      <c r="L24058" t="s">
        <v>38</v>
      </c>
      <c r="M24058" t="s">
        <v>37</v>
      </c>
      <c r="N24058">
        <v>4.5999999999999996</v>
      </c>
      <c r="O24058">
        <v>4.3388259254805011</v>
      </c>
      <c r="P24058" s="1">
        <v>45857.127240902781</v>
      </c>
      <c r="Q24058" t="str">
        <f>FLOOR(rides[[#This Row],[customer_rating]],1) &amp; "-" &amp; CEILING(rides[[#This Row],[customer_rating]],1)</f>
        <v>4-5</v>
      </c>
      <c r="R24058">
        <f>HOUR(rides[[#This Row],[pickup_datetime]])</f>
        <v>3</v>
      </c>
    </row>
    <row r="24059" spans="1:18" x14ac:dyDescent="0.25">
      <c r="A24059">
        <v>24058</v>
      </c>
      <c r="B24059">
        <v>69</v>
      </c>
      <c r="C24059">
        <v>1161</v>
      </c>
      <c r="D24059">
        <v>12</v>
      </c>
      <c r="E24059">
        <v>11</v>
      </c>
      <c r="F24059" s="1">
        <v>45857.844602013887</v>
      </c>
      <c r="G24059" s="1">
        <v>45857.848268946756</v>
      </c>
      <c r="H24059">
        <v>2.42</v>
      </c>
      <c r="I24059">
        <v>5</v>
      </c>
      <c r="J24059">
        <v>10.06</v>
      </c>
      <c r="K24059">
        <v>1.1499999999999999</v>
      </c>
      <c r="L24059" t="s">
        <v>38</v>
      </c>
      <c r="M24059" t="s">
        <v>37</v>
      </c>
      <c r="N24059">
        <v>4.2</v>
      </c>
      <c r="O24059">
        <v>4.4805630221956303</v>
      </c>
      <c r="P24059" s="1">
        <v>45857.844602013887</v>
      </c>
      <c r="Q24059" t="str">
        <f>FLOOR(rides[[#This Row],[customer_rating]],1) &amp; "-" &amp; CEILING(rides[[#This Row],[customer_rating]],1)</f>
        <v>4-5</v>
      </c>
      <c r="R24059">
        <f>HOUR(rides[[#This Row],[pickup_datetime]])</f>
        <v>20</v>
      </c>
    </row>
    <row r="24060" spans="1:18" x14ac:dyDescent="0.25">
      <c r="A24060">
        <v>24059</v>
      </c>
      <c r="B24060">
        <v>80</v>
      </c>
      <c r="C24060">
        <v>965</v>
      </c>
      <c r="D24060">
        <v>1</v>
      </c>
      <c r="E24060">
        <v>3</v>
      </c>
      <c r="F24060" s="1">
        <v>45857.561963125001</v>
      </c>
      <c r="G24060" s="1">
        <v>45857.566885011576</v>
      </c>
      <c r="H24060">
        <v>2.78</v>
      </c>
      <c r="I24060">
        <v>7</v>
      </c>
      <c r="J24060">
        <v>9.82</v>
      </c>
      <c r="K24060">
        <v>1.85</v>
      </c>
      <c r="L24060" t="s">
        <v>38</v>
      </c>
      <c r="M24060" t="s">
        <v>37</v>
      </c>
      <c r="N24060">
        <v>4.0999999999999996</v>
      </c>
      <c r="O24060">
        <v>4.0970337517145587</v>
      </c>
      <c r="P24060" s="1">
        <v>45857.561963125001</v>
      </c>
      <c r="Q24060" t="str">
        <f>FLOOR(rides[[#This Row],[customer_rating]],1) &amp; "-" &amp; CEILING(rides[[#This Row],[customer_rating]],1)</f>
        <v>4-5</v>
      </c>
      <c r="R24060">
        <f>HOUR(rides[[#This Row],[pickup_datetime]])</f>
        <v>13</v>
      </c>
    </row>
    <row r="24061" spans="1:18" x14ac:dyDescent="0.25">
      <c r="A24061">
        <v>24060</v>
      </c>
      <c r="B24061">
        <v>67</v>
      </c>
      <c r="C24061">
        <v>1817</v>
      </c>
      <c r="D24061">
        <v>10</v>
      </c>
      <c r="E24061">
        <v>10</v>
      </c>
      <c r="F24061" s="1">
        <v>45857.17585201389</v>
      </c>
      <c r="G24061" s="1">
        <v>45857.177375648149</v>
      </c>
      <c r="H24061">
        <v>1</v>
      </c>
      <c r="I24061">
        <v>2</v>
      </c>
      <c r="J24061">
        <v>6.08</v>
      </c>
      <c r="K24061">
        <v>0</v>
      </c>
      <c r="L24061" t="s">
        <v>39</v>
      </c>
      <c r="M24061" t="s">
        <v>37</v>
      </c>
      <c r="N24061">
        <v>3.6</v>
      </c>
      <c r="O24061">
        <v>3.7920343093613673</v>
      </c>
      <c r="P24061" s="1">
        <v>45857.17585201389</v>
      </c>
      <c r="Q24061" t="str">
        <f>FLOOR(rides[[#This Row],[customer_rating]],1) &amp; "-" &amp; CEILING(rides[[#This Row],[customer_rating]],1)</f>
        <v>3-4</v>
      </c>
      <c r="R24061">
        <f>HOUR(rides[[#This Row],[pickup_datetime]])</f>
        <v>4</v>
      </c>
    </row>
    <row r="24062" spans="1:18" x14ac:dyDescent="0.25">
      <c r="A24062">
        <v>24061</v>
      </c>
      <c r="B24062">
        <v>19</v>
      </c>
      <c r="C24062">
        <v>3448</v>
      </c>
      <c r="D24062">
        <v>9</v>
      </c>
      <c r="E24062">
        <v>10</v>
      </c>
      <c r="F24062" s="1">
        <v>45857.982102013892</v>
      </c>
      <c r="G24062" s="1">
        <v>45857.991872696759</v>
      </c>
      <c r="H24062">
        <v>4.76</v>
      </c>
      <c r="I24062">
        <v>14</v>
      </c>
      <c r="J24062">
        <v>11.79</v>
      </c>
      <c r="K24062">
        <v>2.68</v>
      </c>
      <c r="L24062" t="s">
        <v>39</v>
      </c>
      <c r="M24062" t="s">
        <v>37</v>
      </c>
      <c r="N24062">
        <v>3.4</v>
      </c>
      <c r="O24062">
        <v>2.9671035588343306</v>
      </c>
      <c r="P24062" s="1">
        <v>45857.982102013892</v>
      </c>
      <c r="Q24062" t="str">
        <f>FLOOR(rides[[#This Row],[customer_rating]],1) &amp; "-" &amp; CEILING(rides[[#This Row],[customer_rating]],1)</f>
        <v>3-4</v>
      </c>
      <c r="R24062">
        <f>HOUR(rides[[#This Row],[pickup_datetime]])</f>
        <v>23</v>
      </c>
    </row>
    <row r="24063" spans="1:18" x14ac:dyDescent="0.25">
      <c r="A24063">
        <v>24062</v>
      </c>
      <c r="B24063">
        <v>25</v>
      </c>
      <c r="C24063">
        <v>2134</v>
      </c>
      <c r="D24063">
        <v>9</v>
      </c>
      <c r="E24063">
        <v>12</v>
      </c>
      <c r="F24063" s="1">
        <v>45857.693907569446</v>
      </c>
      <c r="G24063" s="1">
        <v>45857.700941192132</v>
      </c>
      <c r="H24063">
        <v>4.68</v>
      </c>
      <c r="I24063">
        <v>10</v>
      </c>
      <c r="J24063">
        <v>11.64</v>
      </c>
      <c r="K24063">
        <v>2.1800000000000002</v>
      </c>
      <c r="L24063" t="s">
        <v>36</v>
      </c>
      <c r="M24063" t="s">
        <v>37</v>
      </c>
      <c r="N24063">
        <v>4.0999999999999996</v>
      </c>
      <c r="O24063">
        <v>3.8533831840181616</v>
      </c>
      <c r="P24063" s="1">
        <v>45857.693907569446</v>
      </c>
      <c r="Q24063" t="str">
        <f>FLOOR(rides[[#This Row],[customer_rating]],1) &amp; "-" &amp; CEILING(rides[[#This Row],[customer_rating]],1)</f>
        <v>4-5</v>
      </c>
      <c r="R24063">
        <f>HOUR(rides[[#This Row],[pickup_datetime]])</f>
        <v>16</v>
      </c>
    </row>
    <row r="24064" spans="1:18" x14ac:dyDescent="0.25">
      <c r="A24064">
        <v>24063</v>
      </c>
      <c r="B24064">
        <v>54</v>
      </c>
      <c r="C24064">
        <v>3732</v>
      </c>
      <c r="D24064">
        <v>1</v>
      </c>
      <c r="E24064">
        <v>8</v>
      </c>
      <c r="F24064" s="1">
        <v>45857.720296458334</v>
      </c>
      <c r="G24064" s="1">
        <v>45857.721844756947</v>
      </c>
      <c r="H24064">
        <v>1</v>
      </c>
      <c r="I24064">
        <v>2</v>
      </c>
      <c r="J24064">
        <v>5.94</v>
      </c>
      <c r="K24064">
        <v>0.93</v>
      </c>
      <c r="L24064" t="s">
        <v>39</v>
      </c>
      <c r="M24064" t="s">
        <v>37</v>
      </c>
      <c r="N24064">
        <v>3.3</v>
      </c>
      <c r="O24064">
        <v>3.5840020665124155</v>
      </c>
      <c r="P24064" s="1">
        <v>45857.720296458334</v>
      </c>
      <c r="Q24064" t="str">
        <f>FLOOR(rides[[#This Row],[customer_rating]],1) &amp; "-" &amp; CEILING(rides[[#This Row],[customer_rating]],1)</f>
        <v>3-4</v>
      </c>
      <c r="R24064">
        <f>HOUR(rides[[#This Row],[pickup_datetime]])</f>
        <v>17</v>
      </c>
    </row>
    <row r="24065" spans="1:18" x14ac:dyDescent="0.25">
      <c r="A24065">
        <v>24064</v>
      </c>
      <c r="B24065">
        <v>72</v>
      </c>
      <c r="C24065">
        <v>1577</v>
      </c>
      <c r="D24065">
        <v>7</v>
      </c>
      <c r="E24065">
        <v>8</v>
      </c>
      <c r="F24065" s="1">
        <v>45857.000157569448</v>
      </c>
      <c r="G24065" s="1">
        <v>45857.005324074074</v>
      </c>
      <c r="H24065">
        <v>2.66</v>
      </c>
      <c r="I24065">
        <v>7</v>
      </c>
      <c r="J24065">
        <v>6.28</v>
      </c>
      <c r="K24065">
        <v>0</v>
      </c>
      <c r="L24065" t="s">
        <v>39</v>
      </c>
      <c r="M24065" t="s">
        <v>37</v>
      </c>
      <c r="N24065">
        <v>3.3</v>
      </c>
      <c r="O24065">
        <v>2.8569832539819111</v>
      </c>
      <c r="P24065" s="1">
        <v>45857.000157569448</v>
      </c>
      <c r="Q24065" t="str">
        <f>FLOOR(rides[[#This Row],[customer_rating]],1) &amp; "-" &amp; CEILING(rides[[#This Row],[customer_rating]],1)</f>
        <v>3-4</v>
      </c>
      <c r="R24065">
        <f>HOUR(rides[[#This Row],[pickup_datetime]])</f>
        <v>0</v>
      </c>
    </row>
    <row r="24066" spans="1:18" x14ac:dyDescent="0.25">
      <c r="A24066">
        <v>24065</v>
      </c>
      <c r="B24066">
        <v>61</v>
      </c>
      <c r="C24066">
        <v>4525</v>
      </c>
      <c r="D24066">
        <v>3</v>
      </c>
      <c r="E24066">
        <v>8</v>
      </c>
      <c r="F24066" s="1">
        <v>45857.713352013889</v>
      </c>
      <c r="G24066" s="1">
        <v>45857.717797893521</v>
      </c>
      <c r="H24066">
        <v>2.34</v>
      </c>
      <c r="I24066">
        <v>6</v>
      </c>
      <c r="J24066">
        <v>13.8</v>
      </c>
      <c r="K24066">
        <v>0</v>
      </c>
      <c r="L24066" t="s">
        <v>36</v>
      </c>
      <c r="M24066" t="s">
        <v>37</v>
      </c>
      <c r="N24066">
        <v>3.9</v>
      </c>
      <c r="O24066">
        <v>3.5273530975384464</v>
      </c>
      <c r="P24066" s="1">
        <v>45857.713352013889</v>
      </c>
      <c r="Q24066" t="str">
        <f>FLOOR(rides[[#This Row],[customer_rating]],1) &amp; "-" &amp; CEILING(rides[[#This Row],[customer_rating]],1)</f>
        <v>3-4</v>
      </c>
      <c r="R24066">
        <f>HOUR(rides[[#This Row],[pickup_datetime]])</f>
        <v>17</v>
      </c>
    </row>
    <row r="24067" spans="1:18" x14ac:dyDescent="0.25">
      <c r="A24067">
        <v>24066</v>
      </c>
      <c r="B24067">
        <v>2</v>
      </c>
      <c r="C24067">
        <v>3460</v>
      </c>
      <c r="D24067">
        <v>12</v>
      </c>
      <c r="E24067">
        <v>12</v>
      </c>
      <c r="F24067" s="1">
        <v>45857.856407569445</v>
      </c>
      <c r="G24067" s="1">
        <v>45857.86294554398</v>
      </c>
      <c r="H24067">
        <v>3.42</v>
      </c>
      <c r="I24067">
        <v>9</v>
      </c>
      <c r="J24067">
        <v>12.48</v>
      </c>
      <c r="K24067">
        <v>2</v>
      </c>
      <c r="L24067" t="s">
        <v>36</v>
      </c>
      <c r="M24067" t="s">
        <v>37</v>
      </c>
      <c r="N24067">
        <v>3.8</v>
      </c>
      <c r="O24067">
        <v>3.9357617925232087</v>
      </c>
      <c r="P24067" s="1">
        <v>45857.856407569445</v>
      </c>
      <c r="Q24067" t="str">
        <f>FLOOR(rides[[#This Row],[customer_rating]],1) &amp; "-" &amp; CEILING(rides[[#This Row],[customer_rating]],1)</f>
        <v>3-4</v>
      </c>
      <c r="R24067">
        <f>HOUR(rides[[#This Row],[pickup_datetime]])</f>
        <v>20</v>
      </c>
    </row>
    <row r="24068" spans="1:18" x14ac:dyDescent="0.25">
      <c r="A24068">
        <v>24067</v>
      </c>
      <c r="B24068">
        <v>31</v>
      </c>
      <c r="C24068">
        <v>1486</v>
      </c>
      <c r="D24068">
        <v>1</v>
      </c>
      <c r="E24068">
        <v>4</v>
      </c>
      <c r="F24068" s="1">
        <v>45857.352240902779</v>
      </c>
      <c r="G24068" s="1">
        <v>45857.358262696762</v>
      </c>
      <c r="H24068">
        <v>3.23</v>
      </c>
      <c r="I24068">
        <v>8</v>
      </c>
      <c r="J24068">
        <v>10.81</v>
      </c>
      <c r="K24068">
        <v>0</v>
      </c>
      <c r="L24068" t="s">
        <v>38</v>
      </c>
      <c r="M24068" t="s">
        <v>37</v>
      </c>
      <c r="N24068">
        <v>3.5</v>
      </c>
      <c r="O24068">
        <v>3.0678455972682257</v>
      </c>
      <c r="P24068" s="1">
        <v>45857.352240902779</v>
      </c>
      <c r="Q24068" t="str">
        <f>FLOOR(rides[[#This Row],[customer_rating]],1) &amp; "-" &amp; CEILING(rides[[#This Row],[customer_rating]],1)</f>
        <v>3-4</v>
      </c>
      <c r="R24068">
        <f>HOUR(rides[[#This Row],[pickup_datetime]])</f>
        <v>8</v>
      </c>
    </row>
    <row r="24069" spans="1:18" x14ac:dyDescent="0.25">
      <c r="A24069">
        <v>24068</v>
      </c>
      <c r="B24069">
        <v>21</v>
      </c>
      <c r="C24069">
        <v>935</v>
      </c>
      <c r="D24069">
        <v>6</v>
      </c>
      <c r="E24069">
        <v>10</v>
      </c>
      <c r="F24069" s="1">
        <v>45857.393907569443</v>
      </c>
      <c r="G24069" s="1">
        <v>45857.414895057867</v>
      </c>
      <c r="H24069">
        <v>12.59</v>
      </c>
      <c r="I24069">
        <v>30</v>
      </c>
      <c r="J24069">
        <v>34.06</v>
      </c>
      <c r="K24069">
        <v>0</v>
      </c>
      <c r="L24069" t="s">
        <v>36</v>
      </c>
      <c r="M24069" t="s">
        <v>37</v>
      </c>
      <c r="N24069">
        <v>4.5</v>
      </c>
      <c r="O24069">
        <v>4.4975721449201522</v>
      </c>
      <c r="P24069" s="1">
        <v>45857.393907569443</v>
      </c>
      <c r="Q24069" t="str">
        <f>FLOOR(rides[[#This Row],[customer_rating]],1) &amp; "-" &amp; CEILING(rides[[#This Row],[customer_rating]],1)</f>
        <v>4-5</v>
      </c>
      <c r="R24069">
        <f>HOUR(rides[[#This Row],[pickup_datetime]])</f>
        <v>9</v>
      </c>
    </row>
    <row r="24070" spans="1:18" x14ac:dyDescent="0.25">
      <c r="A24070">
        <v>24069</v>
      </c>
      <c r="B24070">
        <v>100</v>
      </c>
      <c r="C24070">
        <v>1842</v>
      </c>
      <c r="D24070">
        <v>8</v>
      </c>
      <c r="E24070">
        <v>12</v>
      </c>
      <c r="F24070" s="1">
        <v>45857.007796458332</v>
      </c>
      <c r="G24070" s="1">
        <v>45857.013043993058</v>
      </c>
      <c r="H24070">
        <v>3.41</v>
      </c>
      <c r="I24070">
        <v>7</v>
      </c>
      <c r="J24070">
        <v>10.31</v>
      </c>
      <c r="K24070">
        <v>1.71</v>
      </c>
      <c r="L24070" t="s">
        <v>36</v>
      </c>
      <c r="M24070" t="s">
        <v>37</v>
      </c>
      <c r="N24070">
        <v>3.7</v>
      </c>
      <c r="O24070">
        <v>3.9670318824148283</v>
      </c>
      <c r="P24070" s="1">
        <v>45857.007796458332</v>
      </c>
      <c r="Q24070" t="str">
        <f>FLOOR(rides[[#This Row],[customer_rating]],1) &amp; "-" &amp; CEILING(rides[[#This Row],[customer_rating]],1)</f>
        <v>3-4</v>
      </c>
      <c r="R24070">
        <f>HOUR(rides[[#This Row],[pickup_datetime]])</f>
        <v>0</v>
      </c>
    </row>
    <row r="24071" spans="1:18" x14ac:dyDescent="0.25">
      <c r="A24071">
        <v>24070</v>
      </c>
      <c r="B24071">
        <v>4</v>
      </c>
      <c r="C24071">
        <v>787</v>
      </c>
      <c r="D24071">
        <v>2</v>
      </c>
      <c r="E24071">
        <v>5</v>
      </c>
      <c r="F24071" s="1">
        <v>45857.029324236108</v>
      </c>
      <c r="G24071" s="1">
        <v>45857.031014085645</v>
      </c>
      <c r="H24071">
        <v>1</v>
      </c>
      <c r="I24071">
        <v>2</v>
      </c>
      <c r="J24071">
        <v>7.03</v>
      </c>
      <c r="K24071">
        <v>1.62</v>
      </c>
      <c r="L24071" t="s">
        <v>39</v>
      </c>
      <c r="M24071" t="s">
        <v>37</v>
      </c>
      <c r="N24071">
        <v>3.6</v>
      </c>
      <c r="O24071">
        <v>3.5391959174670009</v>
      </c>
      <c r="P24071" s="1">
        <v>45857.029324236108</v>
      </c>
      <c r="Q24071" t="str">
        <f>FLOOR(rides[[#This Row],[customer_rating]],1) &amp; "-" &amp; CEILING(rides[[#This Row],[customer_rating]],1)</f>
        <v>3-4</v>
      </c>
      <c r="R24071">
        <f>HOUR(rides[[#This Row],[pickup_datetime]])</f>
        <v>0</v>
      </c>
    </row>
    <row r="24072" spans="1:18" x14ac:dyDescent="0.25">
      <c r="A24072">
        <v>24071</v>
      </c>
      <c r="B24072">
        <v>73</v>
      </c>
      <c r="C24072">
        <v>3700</v>
      </c>
      <c r="D24072">
        <v>1</v>
      </c>
      <c r="E24072">
        <v>9</v>
      </c>
      <c r="F24072" s="1">
        <v>45857.473074236113</v>
      </c>
      <c r="G24072" s="1">
        <v>45857.479700173608</v>
      </c>
      <c r="H24072">
        <v>4.05</v>
      </c>
      <c r="I24072">
        <v>9</v>
      </c>
      <c r="J24072">
        <v>12.6</v>
      </c>
      <c r="K24072">
        <v>1.94</v>
      </c>
      <c r="L24072" t="s">
        <v>38</v>
      </c>
      <c r="M24072" t="s">
        <v>37</v>
      </c>
      <c r="N24072">
        <v>4.2</v>
      </c>
      <c r="O24072">
        <v>4.6697058074720195</v>
      </c>
      <c r="P24072" s="1">
        <v>45857.473074236113</v>
      </c>
      <c r="Q24072" t="str">
        <f>FLOOR(rides[[#This Row],[customer_rating]],1) &amp; "-" &amp; CEILING(rides[[#This Row],[customer_rating]],1)</f>
        <v>4-5</v>
      </c>
      <c r="R24072">
        <f>HOUR(rides[[#This Row],[pickup_datetime]])</f>
        <v>11</v>
      </c>
    </row>
    <row r="24073" spans="1:18" x14ac:dyDescent="0.25">
      <c r="A24073">
        <v>24072</v>
      </c>
      <c r="B24073">
        <v>40</v>
      </c>
      <c r="C24073">
        <v>4003</v>
      </c>
      <c r="D24073">
        <v>2</v>
      </c>
      <c r="E24073">
        <v>7</v>
      </c>
      <c r="F24073" s="1">
        <v>45857.351546458332</v>
      </c>
      <c r="G24073" s="1">
        <v>45857.353509131943</v>
      </c>
      <c r="H24073">
        <v>1</v>
      </c>
      <c r="I24073">
        <v>2</v>
      </c>
      <c r="J24073">
        <v>9.84</v>
      </c>
      <c r="K24073">
        <v>2.04</v>
      </c>
      <c r="L24073" t="s">
        <v>38</v>
      </c>
      <c r="M24073" t="s">
        <v>37</v>
      </c>
      <c r="N24073">
        <v>4.3</v>
      </c>
      <c r="O24073">
        <v>4.5356504538257276</v>
      </c>
      <c r="P24073" s="1">
        <v>45857.351546458332</v>
      </c>
      <c r="Q24073" t="str">
        <f>FLOOR(rides[[#This Row],[customer_rating]],1) &amp; "-" &amp; CEILING(rides[[#This Row],[customer_rating]],1)</f>
        <v>4-5</v>
      </c>
      <c r="R24073">
        <f>HOUR(rides[[#This Row],[pickup_datetime]])</f>
        <v>8</v>
      </c>
    </row>
    <row r="24074" spans="1:18" x14ac:dyDescent="0.25">
      <c r="A24074">
        <v>24073</v>
      </c>
      <c r="B24074">
        <v>28</v>
      </c>
      <c r="C24074">
        <v>4264</v>
      </c>
      <c r="D24074">
        <v>10</v>
      </c>
      <c r="E24074">
        <v>6</v>
      </c>
      <c r="F24074" s="1">
        <v>45857.291824236112</v>
      </c>
      <c r="G24074" s="1">
        <v>45857.296992175929</v>
      </c>
      <c r="H24074">
        <v>2.61</v>
      </c>
      <c r="I24074">
        <v>7</v>
      </c>
      <c r="J24074">
        <v>9.69</v>
      </c>
      <c r="K24074">
        <v>1.74</v>
      </c>
      <c r="L24074" t="s">
        <v>36</v>
      </c>
      <c r="M24074" t="s">
        <v>37</v>
      </c>
      <c r="N24074">
        <v>4</v>
      </c>
      <c r="O24074">
        <v>3.5023284508894852</v>
      </c>
      <c r="P24074" s="1">
        <v>45857.291824236112</v>
      </c>
      <c r="Q24074" t="str">
        <f>FLOOR(rides[[#This Row],[customer_rating]],1) &amp; "-" &amp; CEILING(rides[[#This Row],[customer_rating]],1)</f>
        <v>4-4</v>
      </c>
      <c r="R24074">
        <f>HOUR(rides[[#This Row],[pickup_datetime]])</f>
        <v>7</v>
      </c>
    </row>
    <row r="24075" spans="1:18" x14ac:dyDescent="0.25">
      <c r="A24075">
        <v>24074</v>
      </c>
      <c r="B24075">
        <v>62</v>
      </c>
      <c r="C24075">
        <v>337</v>
      </c>
      <c r="D24075">
        <v>9</v>
      </c>
      <c r="E24075">
        <v>2</v>
      </c>
      <c r="F24075" s="1">
        <v>45857.123074236108</v>
      </c>
      <c r="G24075" s="1">
        <v>45857.125936168981</v>
      </c>
      <c r="H24075">
        <v>1.48</v>
      </c>
      <c r="I24075">
        <v>4</v>
      </c>
      <c r="J24075">
        <v>5.81</v>
      </c>
      <c r="K24075">
        <v>0</v>
      </c>
      <c r="L24075" t="s">
        <v>39</v>
      </c>
      <c r="M24075" t="s">
        <v>37</v>
      </c>
      <c r="N24075">
        <v>3.7</v>
      </c>
      <c r="O24075">
        <v>3.937839042006325</v>
      </c>
      <c r="P24075" s="1">
        <v>45857.123074236108</v>
      </c>
      <c r="Q24075" t="str">
        <f>FLOOR(rides[[#This Row],[customer_rating]],1) &amp; "-" &amp; CEILING(rides[[#This Row],[customer_rating]],1)</f>
        <v>3-4</v>
      </c>
      <c r="R24075">
        <f>HOUR(rides[[#This Row],[pickup_datetime]])</f>
        <v>2</v>
      </c>
    </row>
    <row r="24076" spans="1:18" x14ac:dyDescent="0.25">
      <c r="A24076">
        <v>24075</v>
      </c>
      <c r="B24076">
        <v>68</v>
      </c>
      <c r="C24076">
        <v>359</v>
      </c>
      <c r="D24076">
        <v>11</v>
      </c>
      <c r="E24076">
        <v>8</v>
      </c>
      <c r="F24076" s="1">
        <v>45857.629324236113</v>
      </c>
      <c r="G24076" s="1">
        <v>45857.634411180552</v>
      </c>
      <c r="H24076">
        <v>3.47</v>
      </c>
      <c r="I24076">
        <v>7</v>
      </c>
      <c r="J24076">
        <v>9.15</v>
      </c>
      <c r="K24076">
        <v>0</v>
      </c>
      <c r="L24076" t="s">
        <v>38</v>
      </c>
      <c r="M24076" t="s">
        <v>37</v>
      </c>
      <c r="N24076">
        <v>4.5</v>
      </c>
      <c r="O24076">
        <v>4.1222162453344247</v>
      </c>
      <c r="P24076" s="1">
        <v>45857.629324236113</v>
      </c>
      <c r="Q24076" t="str">
        <f>FLOOR(rides[[#This Row],[customer_rating]],1) &amp; "-" &amp; CEILING(rides[[#This Row],[customer_rating]],1)</f>
        <v>4-5</v>
      </c>
      <c r="R24076">
        <f>HOUR(rides[[#This Row],[pickup_datetime]])</f>
        <v>15</v>
      </c>
    </row>
    <row r="24077" spans="1:18" x14ac:dyDescent="0.25">
      <c r="A24077">
        <v>24076</v>
      </c>
      <c r="B24077">
        <v>3</v>
      </c>
      <c r="C24077">
        <v>3143</v>
      </c>
      <c r="D24077">
        <v>9</v>
      </c>
      <c r="E24077">
        <v>4</v>
      </c>
      <c r="F24077" s="1">
        <v>45857.293213124998</v>
      </c>
      <c r="G24077" s="1">
        <v>45857.294942881941</v>
      </c>
      <c r="H24077">
        <v>1</v>
      </c>
      <c r="I24077">
        <v>2</v>
      </c>
      <c r="J24077">
        <v>4.9400000000000004</v>
      </c>
      <c r="K24077">
        <v>0.94</v>
      </c>
      <c r="L24077" t="s">
        <v>39</v>
      </c>
      <c r="M24077" t="s">
        <v>37</v>
      </c>
      <c r="N24077">
        <v>3.8</v>
      </c>
      <c r="O24077">
        <v>3.9569821200729525</v>
      </c>
      <c r="P24077" s="1">
        <v>45857.293213124998</v>
      </c>
      <c r="Q24077" t="str">
        <f>FLOOR(rides[[#This Row],[customer_rating]],1) &amp; "-" &amp; CEILING(rides[[#This Row],[customer_rating]],1)</f>
        <v>3-4</v>
      </c>
      <c r="R24077">
        <f>HOUR(rides[[#This Row],[pickup_datetime]])</f>
        <v>7</v>
      </c>
    </row>
    <row r="24078" spans="1:18" x14ac:dyDescent="0.25">
      <c r="A24078">
        <v>24077</v>
      </c>
      <c r="B24078">
        <v>63</v>
      </c>
      <c r="C24078">
        <v>3084</v>
      </c>
      <c r="D24078">
        <v>2</v>
      </c>
      <c r="E24078">
        <v>9</v>
      </c>
      <c r="F24078" s="1">
        <v>45857.824463124998</v>
      </c>
      <c r="G24078" s="1">
        <v>45857.827070729167</v>
      </c>
      <c r="H24078">
        <v>1.77</v>
      </c>
      <c r="I24078">
        <v>3</v>
      </c>
      <c r="J24078">
        <v>9.0399999999999991</v>
      </c>
      <c r="K24078">
        <v>1.37</v>
      </c>
      <c r="L24078" t="s">
        <v>39</v>
      </c>
      <c r="M24078" t="s">
        <v>37</v>
      </c>
      <c r="N24078">
        <v>4.7</v>
      </c>
      <c r="O24078">
        <v>4.6147941838420419</v>
      </c>
      <c r="P24078" s="1">
        <v>45857.824463124998</v>
      </c>
      <c r="Q24078" t="str">
        <f>FLOOR(rides[[#This Row],[customer_rating]],1) &amp; "-" &amp; CEILING(rides[[#This Row],[customer_rating]],1)</f>
        <v>4-5</v>
      </c>
      <c r="R24078">
        <f>HOUR(rides[[#This Row],[pickup_datetime]])</f>
        <v>19</v>
      </c>
    </row>
    <row r="24079" spans="1:18" x14ac:dyDescent="0.25">
      <c r="A24079">
        <v>24078</v>
      </c>
      <c r="B24079">
        <v>24</v>
      </c>
      <c r="C24079">
        <v>1464</v>
      </c>
      <c r="D24079">
        <v>8</v>
      </c>
      <c r="E24079">
        <v>3</v>
      </c>
      <c r="F24079" s="1">
        <v>45857.74112979167</v>
      </c>
      <c r="G24079" s="1">
        <v>45857.748002418979</v>
      </c>
      <c r="H24079">
        <v>4.4400000000000004</v>
      </c>
      <c r="I24079">
        <v>9</v>
      </c>
      <c r="J24079">
        <v>12.38</v>
      </c>
      <c r="K24079">
        <v>0</v>
      </c>
      <c r="L24079" t="s">
        <v>39</v>
      </c>
      <c r="M24079" t="s">
        <v>37</v>
      </c>
      <c r="N24079">
        <v>4.2</v>
      </c>
      <c r="O24079">
        <v>3.9300350747358692</v>
      </c>
      <c r="P24079" s="1">
        <v>45857.74112979167</v>
      </c>
      <c r="Q24079" t="str">
        <f>FLOOR(rides[[#This Row],[customer_rating]],1) &amp; "-" &amp; CEILING(rides[[#This Row],[customer_rating]],1)</f>
        <v>4-5</v>
      </c>
      <c r="R24079">
        <f>HOUR(rides[[#This Row],[pickup_datetime]])</f>
        <v>17</v>
      </c>
    </row>
    <row r="24080" spans="1:18" x14ac:dyDescent="0.25">
      <c r="A24080">
        <v>24079</v>
      </c>
      <c r="B24080">
        <v>8</v>
      </c>
      <c r="C24080">
        <v>3050</v>
      </c>
      <c r="D24080">
        <v>9</v>
      </c>
      <c r="E24080">
        <v>5</v>
      </c>
      <c r="F24080" s="1">
        <v>45857.426546458337</v>
      </c>
      <c r="G24080" s="1">
        <v>45857.428462337964</v>
      </c>
      <c r="H24080">
        <v>1</v>
      </c>
      <c r="I24080">
        <v>2</v>
      </c>
      <c r="J24080">
        <v>4.9400000000000004</v>
      </c>
      <c r="K24080">
        <v>0</v>
      </c>
      <c r="L24080" t="s">
        <v>39</v>
      </c>
      <c r="M24080" t="s">
        <v>37</v>
      </c>
      <c r="N24080">
        <v>3.3</v>
      </c>
      <c r="O24080">
        <v>3.7675473199738372</v>
      </c>
      <c r="P24080" s="1">
        <v>45857.426546458337</v>
      </c>
      <c r="Q24080" t="str">
        <f>FLOOR(rides[[#This Row],[customer_rating]],1) &amp; "-" &amp; CEILING(rides[[#This Row],[customer_rating]],1)</f>
        <v>3-4</v>
      </c>
      <c r="R24080">
        <f>HOUR(rides[[#This Row],[pickup_datetime]])</f>
        <v>10</v>
      </c>
    </row>
    <row r="24081" spans="1:18" x14ac:dyDescent="0.25">
      <c r="A24081">
        <v>24080</v>
      </c>
      <c r="B24081">
        <v>95</v>
      </c>
      <c r="C24081">
        <v>1222</v>
      </c>
      <c r="D24081">
        <v>2</v>
      </c>
      <c r="E24081">
        <v>8</v>
      </c>
      <c r="F24081" s="1">
        <v>45857.207796458337</v>
      </c>
      <c r="G24081" s="1">
        <v>45857.210319571757</v>
      </c>
      <c r="H24081">
        <v>1.31</v>
      </c>
      <c r="I24081">
        <v>3</v>
      </c>
      <c r="J24081">
        <v>7.83</v>
      </c>
      <c r="K24081">
        <v>0</v>
      </c>
      <c r="L24081" t="s">
        <v>36</v>
      </c>
      <c r="M24081" t="s">
        <v>37</v>
      </c>
      <c r="N24081">
        <v>3.5</v>
      </c>
      <c r="O24081">
        <v>3.1211651355065295</v>
      </c>
      <c r="P24081" s="1">
        <v>45857.207796458337</v>
      </c>
      <c r="Q24081" t="str">
        <f>FLOOR(rides[[#This Row],[customer_rating]],1) &amp; "-" &amp; CEILING(rides[[#This Row],[customer_rating]],1)</f>
        <v>3-4</v>
      </c>
      <c r="R24081">
        <f>HOUR(rides[[#This Row],[pickup_datetime]])</f>
        <v>4</v>
      </c>
    </row>
    <row r="24082" spans="1:18" x14ac:dyDescent="0.25">
      <c r="A24082">
        <v>24081</v>
      </c>
      <c r="B24082">
        <v>30</v>
      </c>
      <c r="C24082">
        <v>4972</v>
      </c>
      <c r="D24082">
        <v>1</v>
      </c>
      <c r="E24082">
        <v>11</v>
      </c>
      <c r="F24082" s="1">
        <v>45857.739046458337</v>
      </c>
      <c r="G24082" s="1">
        <v>45857.740883379629</v>
      </c>
      <c r="H24082">
        <v>1</v>
      </c>
      <c r="I24082">
        <v>2</v>
      </c>
      <c r="J24082">
        <v>8.31</v>
      </c>
      <c r="K24082">
        <v>0</v>
      </c>
      <c r="L24082" t="s">
        <v>38</v>
      </c>
      <c r="M24082" t="s">
        <v>37</v>
      </c>
      <c r="N24082">
        <v>4.5999999999999996</v>
      </c>
      <c r="O24082">
        <v>4.1430891219841683</v>
      </c>
      <c r="P24082" s="1">
        <v>45857.739046458337</v>
      </c>
      <c r="Q24082" t="str">
        <f>FLOOR(rides[[#This Row],[customer_rating]],1) &amp; "-" &amp; CEILING(rides[[#This Row],[customer_rating]],1)</f>
        <v>4-5</v>
      </c>
      <c r="R24082">
        <f>HOUR(rides[[#This Row],[pickup_datetime]])</f>
        <v>17</v>
      </c>
    </row>
    <row r="24083" spans="1:18" x14ac:dyDescent="0.25">
      <c r="A24083">
        <v>24082</v>
      </c>
      <c r="B24083">
        <v>64</v>
      </c>
      <c r="C24083">
        <v>3437</v>
      </c>
      <c r="D24083">
        <v>12</v>
      </c>
      <c r="E24083">
        <v>10</v>
      </c>
      <c r="F24083" s="1">
        <v>45857.764046458331</v>
      </c>
      <c r="G24083" s="1">
        <v>45857.770161597226</v>
      </c>
      <c r="H24083">
        <v>3.77</v>
      </c>
      <c r="I24083">
        <v>8</v>
      </c>
      <c r="J24083">
        <v>13.34</v>
      </c>
      <c r="K24083">
        <v>2.94</v>
      </c>
      <c r="L24083" t="s">
        <v>39</v>
      </c>
      <c r="M24083" t="s">
        <v>37</v>
      </c>
      <c r="N24083">
        <v>4.3</v>
      </c>
      <c r="O24083">
        <v>4.0855884299112377</v>
      </c>
      <c r="P24083" s="1">
        <v>45857.764046458331</v>
      </c>
      <c r="Q24083" t="str">
        <f>FLOOR(rides[[#This Row],[customer_rating]],1) &amp; "-" &amp; CEILING(rides[[#This Row],[customer_rating]],1)</f>
        <v>4-5</v>
      </c>
      <c r="R24083">
        <f>HOUR(rides[[#This Row],[pickup_datetime]])</f>
        <v>18</v>
      </c>
    </row>
    <row r="24084" spans="1:18" x14ac:dyDescent="0.25">
      <c r="A24084">
        <v>24083</v>
      </c>
      <c r="B24084">
        <v>93</v>
      </c>
      <c r="C24084">
        <v>761</v>
      </c>
      <c r="D24084">
        <v>1</v>
      </c>
      <c r="E24084">
        <v>11</v>
      </c>
      <c r="F24084" s="1">
        <v>45857.250157569448</v>
      </c>
      <c r="G24084" s="1">
        <v>45857.256927222224</v>
      </c>
      <c r="H24084">
        <v>3.4</v>
      </c>
      <c r="I24084">
        <v>9</v>
      </c>
      <c r="J24084">
        <v>11.19</v>
      </c>
      <c r="K24084">
        <v>2.68</v>
      </c>
      <c r="L24084" t="s">
        <v>39</v>
      </c>
      <c r="M24084" t="s">
        <v>37</v>
      </c>
      <c r="N24084">
        <v>4.2</v>
      </c>
      <c r="O24084">
        <v>4.5424881923867009</v>
      </c>
      <c r="P24084" s="1">
        <v>45857.250157569448</v>
      </c>
      <c r="Q24084" t="str">
        <f>FLOOR(rides[[#This Row],[customer_rating]],1) &amp; "-" &amp; CEILING(rides[[#This Row],[customer_rating]],1)</f>
        <v>4-5</v>
      </c>
      <c r="R24084">
        <f>HOUR(rides[[#This Row],[pickup_datetime]])</f>
        <v>6</v>
      </c>
    </row>
    <row r="24085" spans="1:18" x14ac:dyDescent="0.25">
      <c r="A24085">
        <v>24084</v>
      </c>
      <c r="B24085">
        <v>56</v>
      </c>
      <c r="C24085">
        <v>2074</v>
      </c>
      <c r="D24085">
        <v>4</v>
      </c>
      <c r="E24085">
        <v>11</v>
      </c>
      <c r="F24085" s="1">
        <v>45857.431407569442</v>
      </c>
      <c r="G24085" s="1">
        <v>45857.447541851849</v>
      </c>
      <c r="H24085">
        <v>10.88</v>
      </c>
      <c r="I24085">
        <v>23</v>
      </c>
      <c r="J24085">
        <v>33.94</v>
      </c>
      <c r="K24085">
        <v>6.88</v>
      </c>
      <c r="L24085" t="s">
        <v>38</v>
      </c>
      <c r="M24085" t="s">
        <v>37</v>
      </c>
      <c r="N24085">
        <v>5.4</v>
      </c>
      <c r="O24085">
        <v>5</v>
      </c>
      <c r="P24085" s="1">
        <v>45857.431407569442</v>
      </c>
      <c r="Q24085" t="str">
        <f>FLOOR(rides[[#This Row],[customer_rating]],1) &amp; "-" &amp; CEILING(rides[[#This Row],[customer_rating]],1)</f>
        <v>5-6</v>
      </c>
      <c r="R24085">
        <f>HOUR(rides[[#This Row],[pickup_datetime]])</f>
        <v>10</v>
      </c>
    </row>
    <row r="24086" spans="1:18" x14ac:dyDescent="0.25">
      <c r="A24086">
        <v>24085</v>
      </c>
      <c r="B24086">
        <v>36</v>
      </c>
      <c r="C24086">
        <v>2427</v>
      </c>
      <c r="D24086">
        <v>12</v>
      </c>
      <c r="E24086">
        <v>3</v>
      </c>
      <c r="F24086" s="1">
        <v>45857.06543534722</v>
      </c>
      <c r="G24086" s="1">
        <v>45857.075697824075</v>
      </c>
      <c r="H24086">
        <v>5.16</v>
      </c>
      <c r="I24086">
        <v>14</v>
      </c>
      <c r="J24086">
        <v>16.73</v>
      </c>
      <c r="K24086">
        <v>0</v>
      </c>
      <c r="L24086" t="s">
        <v>39</v>
      </c>
      <c r="M24086" t="s">
        <v>37</v>
      </c>
      <c r="N24086">
        <v>4.5</v>
      </c>
      <c r="O24086">
        <v>4.3903094635396558</v>
      </c>
      <c r="P24086" s="1">
        <v>45857.06543534722</v>
      </c>
      <c r="Q24086" t="str">
        <f>FLOOR(rides[[#This Row],[customer_rating]],1) &amp; "-" &amp; CEILING(rides[[#This Row],[customer_rating]],1)</f>
        <v>4-5</v>
      </c>
      <c r="R24086">
        <f>HOUR(rides[[#This Row],[pickup_datetime]])</f>
        <v>1</v>
      </c>
    </row>
    <row r="24087" spans="1:18" x14ac:dyDescent="0.25">
      <c r="A24087">
        <v>24086</v>
      </c>
      <c r="B24087">
        <v>14</v>
      </c>
      <c r="C24087">
        <v>1845</v>
      </c>
      <c r="D24087">
        <v>9</v>
      </c>
      <c r="E24087">
        <v>11</v>
      </c>
      <c r="F24087" s="1">
        <v>45857.36612979167</v>
      </c>
      <c r="G24087" s="1">
        <v>45857.370816435185</v>
      </c>
      <c r="H24087">
        <v>3.2</v>
      </c>
      <c r="I24087">
        <v>6</v>
      </c>
      <c r="J24087">
        <v>12.52</v>
      </c>
      <c r="K24087">
        <v>2.02</v>
      </c>
      <c r="L24087" t="s">
        <v>36</v>
      </c>
      <c r="M24087" t="s">
        <v>37</v>
      </c>
      <c r="N24087">
        <v>4.2</v>
      </c>
      <c r="O24087">
        <v>4.5463491928959616</v>
      </c>
      <c r="P24087" s="1">
        <v>45857.36612979167</v>
      </c>
      <c r="Q24087" t="str">
        <f>FLOOR(rides[[#This Row],[customer_rating]],1) &amp; "-" &amp; CEILING(rides[[#This Row],[customer_rating]],1)</f>
        <v>4-5</v>
      </c>
      <c r="R24087">
        <f>HOUR(rides[[#This Row],[pickup_datetime]])</f>
        <v>8</v>
      </c>
    </row>
    <row r="24088" spans="1:18" x14ac:dyDescent="0.25">
      <c r="A24088">
        <v>24087</v>
      </c>
      <c r="B24088">
        <v>14</v>
      </c>
      <c r="C24088">
        <v>3924</v>
      </c>
      <c r="D24088">
        <v>2</v>
      </c>
      <c r="E24088">
        <v>2</v>
      </c>
      <c r="F24088" s="1">
        <v>45857.748074236108</v>
      </c>
      <c r="G24088" s="1">
        <v>45857.755602083336</v>
      </c>
      <c r="H24088">
        <v>4.29</v>
      </c>
      <c r="I24088">
        <v>10</v>
      </c>
      <c r="J24088">
        <v>21.77</v>
      </c>
      <c r="K24088">
        <v>3.65</v>
      </c>
      <c r="L24088" t="s">
        <v>38</v>
      </c>
      <c r="M24088" t="s">
        <v>37</v>
      </c>
      <c r="N24088">
        <v>5.0999999999999996</v>
      </c>
      <c r="O24088">
        <v>4.9654343652298971</v>
      </c>
      <c r="P24088" s="1">
        <v>45857.748074236108</v>
      </c>
      <c r="Q24088" t="str">
        <f>FLOOR(rides[[#This Row],[customer_rating]],1) &amp; "-" &amp; CEILING(rides[[#This Row],[customer_rating]],1)</f>
        <v>5-6</v>
      </c>
      <c r="R24088">
        <f>HOUR(rides[[#This Row],[pickup_datetime]])</f>
        <v>17</v>
      </c>
    </row>
    <row r="24089" spans="1:18" x14ac:dyDescent="0.25">
      <c r="A24089">
        <v>24088</v>
      </c>
      <c r="B24089">
        <v>59</v>
      </c>
      <c r="C24089">
        <v>1855</v>
      </c>
      <c r="D24089">
        <v>5</v>
      </c>
      <c r="E24089">
        <v>9</v>
      </c>
      <c r="F24089" s="1">
        <v>45857.258490902779</v>
      </c>
      <c r="G24089" s="1">
        <v>45857.27073827546</v>
      </c>
      <c r="H24089">
        <v>8.34</v>
      </c>
      <c r="I24089">
        <v>17</v>
      </c>
      <c r="J24089">
        <v>23.92</v>
      </c>
      <c r="K24089">
        <v>0</v>
      </c>
      <c r="L24089" t="s">
        <v>38</v>
      </c>
      <c r="M24089" t="s">
        <v>37</v>
      </c>
      <c r="N24089">
        <v>5</v>
      </c>
      <c r="O24089">
        <v>5</v>
      </c>
      <c r="P24089" s="1">
        <v>45857.258490902779</v>
      </c>
      <c r="Q24089" t="str">
        <f>FLOOR(rides[[#This Row],[customer_rating]],1) &amp; "-" &amp; CEILING(rides[[#This Row],[customer_rating]],1)</f>
        <v>5-5</v>
      </c>
      <c r="R24089">
        <f>HOUR(rides[[#This Row],[pickup_datetime]])</f>
        <v>6</v>
      </c>
    </row>
    <row r="24090" spans="1:18" x14ac:dyDescent="0.25">
      <c r="A24090">
        <v>24089</v>
      </c>
      <c r="B24090">
        <v>5</v>
      </c>
      <c r="C24090">
        <v>2651</v>
      </c>
      <c r="D24090">
        <v>10</v>
      </c>
      <c r="E24090">
        <v>4</v>
      </c>
      <c r="F24090" s="1">
        <v>45857.255018680553</v>
      </c>
      <c r="G24090" s="1">
        <v>45857.261300937498</v>
      </c>
      <c r="H24090">
        <v>3.69</v>
      </c>
      <c r="I24090">
        <v>9</v>
      </c>
      <c r="J24090">
        <v>12.11</v>
      </c>
      <c r="K24090">
        <v>1.82</v>
      </c>
      <c r="L24090" t="s">
        <v>36</v>
      </c>
      <c r="M24090" t="s">
        <v>37</v>
      </c>
      <c r="N24090">
        <v>4.5</v>
      </c>
      <c r="O24090">
        <v>4.9545223045786448</v>
      </c>
      <c r="P24090" s="1">
        <v>45857.255018680553</v>
      </c>
      <c r="Q24090" t="str">
        <f>FLOOR(rides[[#This Row],[customer_rating]],1) &amp; "-" &amp; CEILING(rides[[#This Row],[customer_rating]],1)</f>
        <v>4-5</v>
      </c>
      <c r="R24090">
        <f>HOUR(rides[[#This Row],[pickup_datetime]])</f>
        <v>6</v>
      </c>
    </row>
    <row r="24091" spans="1:18" x14ac:dyDescent="0.25">
      <c r="A24091">
        <v>24090</v>
      </c>
      <c r="B24091">
        <v>78</v>
      </c>
      <c r="C24091">
        <v>1707</v>
      </c>
      <c r="D24091">
        <v>2</v>
      </c>
      <c r="E24091">
        <v>10</v>
      </c>
      <c r="F24091" s="1">
        <v>45857.934185347222</v>
      </c>
      <c r="G24091" s="1">
        <v>45857.936549375001</v>
      </c>
      <c r="H24091">
        <v>1.1599999999999999</v>
      </c>
      <c r="I24091">
        <v>3</v>
      </c>
      <c r="J24091">
        <v>7.44</v>
      </c>
      <c r="K24091">
        <v>1.47</v>
      </c>
      <c r="L24091" t="s">
        <v>36</v>
      </c>
      <c r="M24091" t="s">
        <v>37</v>
      </c>
      <c r="N24091">
        <v>4.8</v>
      </c>
      <c r="O24091">
        <v>4.3980805342326228</v>
      </c>
      <c r="P24091" s="1">
        <v>45857.934185347222</v>
      </c>
      <c r="Q24091" t="str">
        <f>FLOOR(rides[[#This Row],[customer_rating]],1) &amp; "-" &amp; CEILING(rides[[#This Row],[customer_rating]],1)</f>
        <v>4-5</v>
      </c>
      <c r="R24091">
        <f>HOUR(rides[[#This Row],[pickup_datetime]])</f>
        <v>22</v>
      </c>
    </row>
    <row r="24092" spans="1:18" x14ac:dyDescent="0.25">
      <c r="A24092">
        <v>24091</v>
      </c>
      <c r="B24092">
        <v>2</v>
      </c>
      <c r="C24092">
        <v>1557</v>
      </c>
      <c r="D24092">
        <v>12</v>
      </c>
      <c r="E24092">
        <v>4</v>
      </c>
      <c r="F24092" s="1">
        <v>45857.083490902776</v>
      </c>
      <c r="G24092" s="1">
        <v>45857.085692870372</v>
      </c>
      <c r="H24092">
        <v>1.07</v>
      </c>
      <c r="I24092">
        <v>3</v>
      </c>
      <c r="J24092">
        <v>6.78</v>
      </c>
      <c r="K24092">
        <v>1.45</v>
      </c>
      <c r="L24092" t="s">
        <v>36</v>
      </c>
      <c r="M24092" t="s">
        <v>37</v>
      </c>
      <c r="N24092">
        <v>3.9</v>
      </c>
      <c r="O24092">
        <v>3.9213907977011808</v>
      </c>
      <c r="P24092" s="1">
        <v>45857.083490902776</v>
      </c>
      <c r="Q24092" t="str">
        <f>FLOOR(rides[[#This Row],[customer_rating]],1) &amp; "-" &amp; CEILING(rides[[#This Row],[customer_rating]],1)</f>
        <v>3-4</v>
      </c>
      <c r="R24092">
        <f>HOUR(rides[[#This Row],[pickup_datetime]])</f>
        <v>2</v>
      </c>
    </row>
    <row r="24093" spans="1:18" x14ac:dyDescent="0.25">
      <c r="A24093">
        <v>24092</v>
      </c>
      <c r="B24093">
        <v>37</v>
      </c>
      <c r="C24093">
        <v>2215</v>
      </c>
      <c r="D24093">
        <v>12</v>
      </c>
      <c r="E24093">
        <v>4</v>
      </c>
      <c r="F24093" s="1">
        <v>45858.814046458334</v>
      </c>
      <c r="G24093" s="1">
        <v>45858.821748344904</v>
      </c>
      <c r="H24093">
        <v>5.27</v>
      </c>
      <c r="I24093">
        <v>11</v>
      </c>
      <c r="J24093">
        <v>17</v>
      </c>
      <c r="K24093">
        <v>4.1100000000000003</v>
      </c>
      <c r="L24093" t="s">
        <v>38</v>
      </c>
      <c r="M24093" t="s">
        <v>37</v>
      </c>
      <c r="N24093">
        <v>4.3</v>
      </c>
      <c r="O24093">
        <v>4.7785329166201587</v>
      </c>
      <c r="P24093" s="1">
        <v>45858.814046458334</v>
      </c>
      <c r="Q24093" t="str">
        <f>FLOOR(rides[[#This Row],[customer_rating]],1) &amp; "-" &amp; CEILING(rides[[#This Row],[customer_rating]],1)</f>
        <v>4-5</v>
      </c>
      <c r="R24093">
        <f>HOUR(rides[[#This Row],[pickup_datetime]])</f>
        <v>19</v>
      </c>
    </row>
    <row r="24094" spans="1:18" x14ac:dyDescent="0.25">
      <c r="A24094">
        <v>24093</v>
      </c>
      <c r="B24094">
        <v>89</v>
      </c>
      <c r="C24094">
        <v>331</v>
      </c>
      <c r="D24094">
        <v>2</v>
      </c>
      <c r="E24094">
        <v>7</v>
      </c>
      <c r="F24094" s="1">
        <v>45858.379324236113</v>
      </c>
      <c r="G24094" s="1">
        <v>45858.384860949074</v>
      </c>
      <c r="H24094">
        <v>3.74</v>
      </c>
      <c r="I24094">
        <v>7</v>
      </c>
      <c r="J24094">
        <v>19.78</v>
      </c>
      <c r="K24094">
        <v>2.25</v>
      </c>
      <c r="L24094" t="s">
        <v>39</v>
      </c>
      <c r="M24094" t="s">
        <v>37</v>
      </c>
      <c r="N24094">
        <v>4.5</v>
      </c>
      <c r="O24094">
        <v>4.0254666291925378</v>
      </c>
      <c r="P24094" s="1">
        <v>45858.379324236113</v>
      </c>
      <c r="Q24094" t="str">
        <f>FLOOR(rides[[#This Row],[customer_rating]],1) &amp; "-" &amp; CEILING(rides[[#This Row],[customer_rating]],1)</f>
        <v>4-5</v>
      </c>
      <c r="R24094">
        <f>HOUR(rides[[#This Row],[pickup_datetime]])</f>
        <v>9</v>
      </c>
    </row>
    <row r="24095" spans="1:18" x14ac:dyDescent="0.25">
      <c r="A24095">
        <v>24094</v>
      </c>
      <c r="B24095">
        <v>21</v>
      </c>
      <c r="C24095">
        <v>2895</v>
      </c>
      <c r="D24095">
        <v>5</v>
      </c>
      <c r="E24095">
        <v>9</v>
      </c>
      <c r="F24095" s="1">
        <v>45858.380018680553</v>
      </c>
      <c r="G24095" s="1">
        <v>45858.395020601849</v>
      </c>
      <c r="H24095">
        <v>9.4700000000000006</v>
      </c>
      <c r="I24095">
        <v>21</v>
      </c>
      <c r="J24095">
        <v>37.28</v>
      </c>
      <c r="K24095">
        <v>0</v>
      </c>
      <c r="L24095" t="s">
        <v>38</v>
      </c>
      <c r="M24095" t="s">
        <v>37</v>
      </c>
      <c r="N24095">
        <v>4.9000000000000004</v>
      </c>
      <c r="O24095">
        <v>5</v>
      </c>
      <c r="P24095" s="1">
        <v>45858.380018680553</v>
      </c>
      <c r="Q24095" t="str">
        <f>FLOOR(rides[[#This Row],[customer_rating]],1) &amp; "-" &amp; CEILING(rides[[#This Row],[customer_rating]],1)</f>
        <v>4-5</v>
      </c>
      <c r="R24095">
        <f>HOUR(rides[[#This Row],[pickup_datetime]])</f>
        <v>9</v>
      </c>
    </row>
    <row r="24096" spans="1:18" x14ac:dyDescent="0.25">
      <c r="A24096">
        <v>24095</v>
      </c>
      <c r="B24096">
        <v>69</v>
      </c>
      <c r="C24096">
        <v>3078</v>
      </c>
      <c r="D24096">
        <v>11</v>
      </c>
      <c r="E24096">
        <v>12</v>
      </c>
      <c r="F24096" s="1">
        <v>45858.322379791665</v>
      </c>
      <c r="G24096" s="1">
        <v>45858.326170578701</v>
      </c>
      <c r="H24096">
        <v>2.6</v>
      </c>
      <c r="I24096">
        <v>5</v>
      </c>
      <c r="J24096">
        <v>7.62</v>
      </c>
      <c r="K24096">
        <v>0</v>
      </c>
      <c r="L24096" t="s">
        <v>38</v>
      </c>
      <c r="M24096" t="s">
        <v>37</v>
      </c>
      <c r="N24096">
        <v>3.2</v>
      </c>
      <c r="O24096">
        <v>2.9532282278754671</v>
      </c>
      <c r="P24096" s="1">
        <v>45858.322379791665</v>
      </c>
      <c r="Q24096" t="str">
        <f>FLOOR(rides[[#This Row],[customer_rating]],1) &amp; "-" &amp; CEILING(rides[[#This Row],[customer_rating]],1)</f>
        <v>3-4</v>
      </c>
      <c r="R24096">
        <f>HOUR(rides[[#This Row],[pickup_datetime]])</f>
        <v>7</v>
      </c>
    </row>
    <row r="24097" spans="1:18" x14ac:dyDescent="0.25">
      <c r="A24097">
        <v>24096</v>
      </c>
      <c r="B24097">
        <v>3</v>
      </c>
      <c r="C24097">
        <v>2606</v>
      </c>
      <c r="D24097">
        <v>3</v>
      </c>
      <c r="E24097">
        <v>2</v>
      </c>
      <c r="F24097" s="1">
        <v>45858.743213125003</v>
      </c>
      <c r="G24097" s="1">
        <v>45858.750905636574</v>
      </c>
      <c r="H24097">
        <v>4.1500000000000004</v>
      </c>
      <c r="I24097">
        <v>11</v>
      </c>
      <c r="J24097">
        <v>14.26</v>
      </c>
      <c r="K24097">
        <v>1.63</v>
      </c>
      <c r="L24097" t="s">
        <v>36</v>
      </c>
      <c r="M24097" t="s">
        <v>37</v>
      </c>
      <c r="N24097">
        <v>4.5</v>
      </c>
      <c r="O24097">
        <v>4.9693307634110155</v>
      </c>
      <c r="P24097" s="1">
        <v>45858.743213125003</v>
      </c>
      <c r="Q24097" t="str">
        <f>FLOOR(rides[[#This Row],[customer_rating]],1) &amp; "-" &amp; CEILING(rides[[#This Row],[customer_rating]],1)</f>
        <v>4-5</v>
      </c>
      <c r="R24097">
        <f>HOUR(rides[[#This Row],[pickup_datetime]])</f>
        <v>17</v>
      </c>
    </row>
    <row r="24098" spans="1:18" x14ac:dyDescent="0.25">
      <c r="A24098">
        <v>24097</v>
      </c>
      <c r="B24098">
        <v>76</v>
      </c>
      <c r="C24098">
        <v>4977</v>
      </c>
      <c r="D24098">
        <v>10</v>
      </c>
      <c r="E24098">
        <v>4</v>
      </c>
      <c r="F24098" s="1">
        <v>45858.474463125</v>
      </c>
      <c r="G24098" s="1">
        <v>45858.482993831021</v>
      </c>
      <c r="H24098">
        <v>4.5999999999999996</v>
      </c>
      <c r="I24098">
        <v>12</v>
      </c>
      <c r="J24098">
        <v>14.15</v>
      </c>
      <c r="K24098">
        <v>0</v>
      </c>
      <c r="L24098" t="s">
        <v>39</v>
      </c>
      <c r="M24098" t="s">
        <v>37</v>
      </c>
      <c r="N24098">
        <v>3.8</v>
      </c>
      <c r="O24098">
        <v>4.1205394895919722</v>
      </c>
      <c r="P24098" s="1">
        <v>45858.474463125</v>
      </c>
      <c r="Q24098" t="str">
        <f>FLOOR(rides[[#This Row],[customer_rating]],1) &amp; "-" &amp; CEILING(rides[[#This Row],[customer_rating]],1)</f>
        <v>3-4</v>
      </c>
      <c r="R24098">
        <f>HOUR(rides[[#This Row],[pickup_datetime]])</f>
        <v>11</v>
      </c>
    </row>
    <row r="24099" spans="1:18" x14ac:dyDescent="0.25">
      <c r="A24099">
        <v>24098</v>
      </c>
      <c r="B24099">
        <v>3</v>
      </c>
      <c r="C24099">
        <v>1902</v>
      </c>
      <c r="D24099">
        <v>2</v>
      </c>
      <c r="E24099">
        <v>11</v>
      </c>
      <c r="F24099" s="1">
        <v>45858.920296458331</v>
      </c>
      <c r="G24099" s="1">
        <v>45858.923583483796</v>
      </c>
      <c r="H24099">
        <v>2.33</v>
      </c>
      <c r="I24099">
        <v>4</v>
      </c>
      <c r="J24099">
        <v>10.49</v>
      </c>
      <c r="K24099">
        <v>1.87</v>
      </c>
      <c r="L24099" t="s">
        <v>39</v>
      </c>
      <c r="M24099" t="s">
        <v>37</v>
      </c>
      <c r="N24099">
        <v>4</v>
      </c>
      <c r="O24099">
        <v>4.2455007986462157</v>
      </c>
      <c r="P24099" s="1">
        <v>45858.920296458331</v>
      </c>
      <c r="Q24099" t="str">
        <f>FLOOR(rides[[#This Row],[customer_rating]],1) &amp; "-" &amp; CEILING(rides[[#This Row],[customer_rating]],1)</f>
        <v>4-4</v>
      </c>
      <c r="R24099">
        <f>HOUR(rides[[#This Row],[pickup_datetime]])</f>
        <v>22</v>
      </c>
    </row>
    <row r="24100" spans="1:18" x14ac:dyDescent="0.25">
      <c r="A24100">
        <v>24099</v>
      </c>
      <c r="B24100">
        <v>10</v>
      </c>
      <c r="C24100">
        <v>3283</v>
      </c>
      <c r="D24100">
        <v>3</v>
      </c>
      <c r="E24100">
        <v>7</v>
      </c>
      <c r="F24100" s="1">
        <v>45858.368213125003</v>
      </c>
      <c r="G24100" s="1">
        <v>45858.372135787038</v>
      </c>
      <c r="H24100">
        <v>1.98</v>
      </c>
      <c r="I24100">
        <v>5</v>
      </c>
      <c r="J24100">
        <v>12.57</v>
      </c>
      <c r="K24100">
        <v>1.48</v>
      </c>
      <c r="L24100" t="s">
        <v>39</v>
      </c>
      <c r="M24100" t="s">
        <v>37</v>
      </c>
      <c r="N24100">
        <v>3.4</v>
      </c>
      <c r="O24100">
        <v>3.3857249796188373</v>
      </c>
      <c r="P24100" s="1">
        <v>45858.368213125003</v>
      </c>
      <c r="Q24100" t="str">
        <f>FLOOR(rides[[#This Row],[customer_rating]],1) &amp; "-" &amp; CEILING(rides[[#This Row],[customer_rating]],1)</f>
        <v>3-4</v>
      </c>
      <c r="R24100">
        <f>HOUR(rides[[#This Row],[pickup_datetime]])</f>
        <v>8</v>
      </c>
    </row>
    <row r="24101" spans="1:18" x14ac:dyDescent="0.25">
      <c r="A24101">
        <v>24100</v>
      </c>
      <c r="B24101">
        <v>76</v>
      </c>
      <c r="C24101">
        <v>3570</v>
      </c>
      <c r="D24101">
        <v>2</v>
      </c>
      <c r="E24101">
        <v>10</v>
      </c>
      <c r="F24101" s="1">
        <v>45858.398768680556</v>
      </c>
      <c r="G24101" s="1">
        <v>45858.407322800929</v>
      </c>
      <c r="H24101">
        <v>4.34</v>
      </c>
      <c r="I24101">
        <v>12</v>
      </c>
      <c r="J24101">
        <v>15.67</v>
      </c>
      <c r="K24101">
        <v>2.84</v>
      </c>
      <c r="L24101" t="s">
        <v>39</v>
      </c>
      <c r="M24101" t="s">
        <v>37</v>
      </c>
      <c r="N24101">
        <v>4</v>
      </c>
      <c r="O24101">
        <v>4.1595186313763621</v>
      </c>
      <c r="P24101" s="1">
        <v>45858.398768680556</v>
      </c>
      <c r="Q24101" t="str">
        <f>FLOOR(rides[[#This Row],[customer_rating]],1) &amp; "-" &amp; CEILING(rides[[#This Row],[customer_rating]],1)</f>
        <v>4-4</v>
      </c>
      <c r="R24101">
        <f>HOUR(rides[[#This Row],[pickup_datetime]])</f>
        <v>9</v>
      </c>
    </row>
    <row r="24102" spans="1:18" x14ac:dyDescent="0.25">
      <c r="A24102">
        <v>24101</v>
      </c>
      <c r="B24102">
        <v>30</v>
      </c>
      <c r="C24102">
        <v>1352</v>
      </c>
      <c r="D24102">
        <v>1</v>
      </c>
      <c r="E24102">
        <v>5</v>
      </c>
      <c r="F24102" s="1">
        <v>45858.609879791664</v>
      </c>
      <c r="G24102" s="1">
        <v>45858.620117118058</v>
      </c>
      <c r="H24102">
        <v>5.12</v>
      </c>
      <c r="I24102">
        <v>14</v>
      </c>
      <c r="J24102">
        <v>14.94</v>
      </c>
      <c r="K24102">
        <v>2.29</v>
      </c>
      <c r="L24102" t="s">
        <v>38</v>
      </c>
      <c r="M24102" t="s">
        <v>37</v>
      </c>
      <c r="N24102">
        <v>4.3</v>
      </c>
      <c r="O24102">
        <v>4.1864714978210902</v>
      </c>
      <c r="P24102" s="1">
        <v>45858.609879791664</v>
      </c>
      <c r="Q24102" t="str">
        <f>FLOOR(rides[[#This Row],[customer_rating]],1) &amp; "-" &amp; CEILING(rides[[#This Row],[customer_rating]],1)</f>
        <v>4-5</v>
      </c>
      <c r="R24102">
        <f>HOUR(rides[[#This Row],[pickup_datetime]])</f>
        <v>14</v>
      </c>
    </row>
    <row r="24103" spans="1:18" x14ac:dyDescent="0.25">
      <c r="A24103">
        <v>24102</v>
      </c>
      <c r="B24103">
        <v>49</v>
      </c>
      <c r="C24103">
        <v>2314</v>
      </c>
      <c r="D24103">
        <v>5</v>
      </c>
      <c r="E24103">
        <v>4</v>
      </c>
      <c r="F24103" s="1">
        <v>45858.198768680559</v>
      </c>
      <c r="G24103" s="1">
        <v>45858.210669444445</v>
      </c>
      <c r="H24103">
        <v>10.44</v>
      </c>
      <c r="I24103">
        <v>17</v>
      </c>
      <c r="J24103">
        <v>28.93</v>
      </c>
      <c r="K24103">
        <v>0</v>
      </c>
      <c r="L24103" t="s">
        <v>36</v>
      </c>
      <c r="M24103" t="s">
        <v>37</v>
      </c>
      <c r="N24103">
        <v>5.4</v>
      </c>
      <c r="O24103">
        <v>5</v>
      </c>
      <c r="P24103" s="1">
        <v>45858.198768680559</v>
      </c>
      <c r="Q24103" t="str">
        <f>FLOOR(rides[[#This Row],[customer_rating]],1) &amp; "-" &amp; CEILING(rides[[#This Row],[customer_rating]],1)</f>
        <v>5-6</v>
      </c>
      <c r="R24103">
        <f>HOUR(rides[[#This Row],[pickup_datetime]])</f>
        <v>4</v>
      </c>
    </row>
    <row r="24104" spans="1:18" x14ac:dyDescent="0.25">
      <c r="A24104">
        <v>24103</v>
      </c>
      <c r="B24104">
        <v>1</v>
      </c>
      <c r="C24104">
        <v>4807</v>
      </c>
      <c r="D24104">
        <v>11</v>
      </c>
      <c r="E24104">
        <v>3</v>
      </c>
      <c r="F24104" s="1">
        <v>45858.364046458337</v>
      </c>
      <c r="G24104" s="1">
        <v>45858.370021122682</v>
      </c>
      <c r="H24104">
        <v>3.95</v>
      </c>
      <c r="I24104">
        <v>8</v>
      </c>
      <c r="J24104">
        <v>14.01</v>
      </c>
      <c r="K24104">
        <v>0</v>
      </c>
      <c r="L24104" t="s">
        <v>39</v>
      </c>
      <c r="M24104" t="s">
        <v>37</v>
      </c>
      <c r="N24104">
        <v>3.3</v>
      </c>
      <c r="O24104">
        <v>3.6721667675434038</v>
      </c>
      <c r="P24104" s="1">
        <v>45858.364046458337</v>
      </c>
      <c r="Q24104" t="str">
        <f>FLOOR(rides[[#This Row],[customer_rating]],1) &amp; "-" &amp; CEILING(rides[[#This Row],[customer_rating]],1)</f>
        <v>3-4</v>
      </c>
      <c r="R24104">
        <f>HOUR(rides[[#This Row],[pickup_datetime]])</f>
        <v>8</v>
      </c>
    </row>
    <row r="24105" spans="1:18" x14ac:dyDescent="0.25">
      <c r="A24105">
        <v>24104</v>
      </c>
      <c r="B24105">
        <v>57</v>
      </c>
      <c r="C24105">
        <v>4932</v>
      </c>
      <c r="D24105">
        <v>6</v>
      </c>
      <c r="E24105">
        <v>3</v>
      </c>
      <c r="F24105" s="1">
        <v>45858.225157569446</v>
      </c>
      <c r="G24105" s="1">
        <v>45858.24985010417</v>
      </c>
      <c r="H24105">
        <v>14.47</v>
      </c>
      <c r="I24105">
        <v>35</v>
      </c>
      <c r="J24105">
        <v>38.520000000000003</v>
      </c>
      <c r="K24105">
        <v>9.0299999999999994</v>
      </c>
      <c r="L24105" t="s">
        <v>36</v>
      </c>
      <c r="M24105" t="s">
        <v>37</v>
      </c>
      <c r="N24105">
        <v>4.7</v>
      </c>
      <c r="O24105">
        <v>4.7337049970973375</v>
      </c>
      <c r="P24105" s="1">
        <v>45858.225157569446</v>
      </c>
      <c r="Q24105" t="str">
        <f>FLOOR(rides[[#This Row],[customer_rating]],1) &amp; "-" &amp; CEILING(rides[[#This Row],[customer_rating]],1)</f>
        <v>4-5</v>
      </c>
      <c r="R24105">
        <f>HOUR(rides[[#This Row],[pickup_datetime]])</f>
        <v>5</v>
      </c>
    </row>
    <row r="24106" spans="1:18" x14ac:dyDescent="0.25">
      <c r="A24106">
        <v>24105</v>
      </c>
      <c r="B24106">
        <v>25</v>
      </c>
      <c r="C24106">
        <v>580</v>
      </c>
      <c r="D24106">
        <v>12</v>
      </c>
      <c r="E24106">
        <v>9</v>
      </c>
      <c r="F24106" s="1">
        <v>45858.312657569448</v>
      </c>
      <c r="G24106" s="1">
        <v>45858.320094456016</v>
      </c>
      <c r="H24106">
        <v>5.25</v>
      </c>
      <c r="I24106">
        <v>10</v>
      </c>
      <c r="J24106">
        <v>23.73</v>
      </c>
      <c r="K24106">
        <v>3.83</v>
      </c>
      <c r="L24106" t="s">
        <v>38</v>
      </c>
      <c r="M24106" t="s">
        <v>37</v>
      </c>
      <c r="N24106">
        <v>5.0999999999999996</v>
      </c>
      <c r="O24106">
        <v>5</v>
      </c>
      <c r="P24106" s="1">
        <v>45858.312657569448</v>
      </c>
      <c r="Q24106" t="str">
        <f>FLOOR(rides[[#This Row],[customer_rating]],1) &amp; "-" &amp; CEILING(rides[[#This Row],[customer_rating]],1)</f>
        <v>5-6</v>
      </c>
      <c r="R24106">
        <f>HOUR(rides[[#This Row],[pickup_datetime]])</f>
        <v>7</v>
      </c>
    </row>
    <row r="24107" spans="1:18" x14ac:dyDescent="0.25">
      <c r="A24107">
        <v>24106</v>
      </c>
      <c r="B24107">
        <v>75</v>
      </c>
      <c r="C24107">
        <v>1712</v>
      </c>
      <c r="D24107">
        <v>12</v>
      </c>
      <c r="E24107">
        <v>9</v>
      </c>
      <c r="F24107" s="1">
        <v>45858.278629791668</v>
      </c>
      <c r="G24107" s="1">
        <v>45858.282160092589</v>
      </c>
      <c r="H24107">
        <v>1.99</v>
      </c>
      <c r="I24107">
        <v>5</v>
      </c>
      <c r="J24107">
        <v>9.01</v>
      </c>
      <c r="K24107">
        <v>1.55</v>
      </c>
      <c r="L24107" t="s">
        <v>38</v>
      </c>
      <c r="M24107" t="s">
        <v>37</v>
      </c>
      <c r="N24107">
        <v>4.4000000000000004</v>
      </c>
      <c r="O24107">
        <v>4.3406492818510802</v>
      </c>
      <c r="P24107" s="1">
        <v>45858.278629791668</v>
      </c>
      <c r="Q24107" t="str">
        <f>FLOOR(rides[[#This Row],[customer_rating]],1) &amp; "-" &amp; CEILING(rides[[#This Row],[customer_rating]],1)</f>
        <v>4-5</v>
      </c>
      <c r="R24107">
        <f>HOUR(rides[[#This Row],[pickup_datetime]])</f>
        <v>6</v>
      </c>
    </row>
    <row r="24108" spans="1:18" x14ac:dyDescent="0.25">
      <c r="A24108">
        <v>24107</v>
      </c>
      <c r="B24108">
        <v>9</v>
      </c>
      <c r="C24108">
        <v>4647</v>
      </c>
      <c r="D24108">
        <v>4</v>
      </c>
      <c r="E24108">
        <v>10</v>
      </c>
      <c r="F24108" s="1">
        <v>45858.402935347222</v>
      </c>
      <c r="G24108" s="1">
        <v>45858.413275023151</v>
      </c>
      <c r="H24108">
        <v>8.35</v>
      </c>
      <c r="I24108">
        <v>14</v>
      </c>
      <c r="J24108">
        <v>37.96</v>
      </c>
      <c r="K24108">
        <v>0</v>
      </c>
      <c r="L24108" t="s">
        <v>36</v>
      </c>
      <c r="M24108" t="s">
        <v>37</v>
      </c>
      <c r="N24108">
        <v>4.8</v>
      </c>
      <c r="O24108">
        <v>4.9624108009914725</v>
      </c>
      <c r="P24108" s="1">
        <v>45858.402935347222</v>
      </c>
      <c r="Q24108" t="str">
        <f>FLOOR(rides[[#This Row],[customer_rating]],1) &amp; "-" &amp; CEILING(rides[[#This Row],[customer_rating]],1)</f>
        <v>4-5</v>
      </c>
      <c r="R24108">
        <f>HOUR(rides[[#This Row],[pickup_datetime]])</f>
        <v>9</v>
      </c>
    </row>
    <row r="24109" spans="1:18" x14ac:dyDescent="0.25">
      <c r="A24109">
        <v>24108</v>
      </c>
      <c r="B24109">
        <v>93</v>
      </c>
      <c r="C24109">
        <v>501</v>
      </c>
      <c r="D24109">
        <v>5</v>
      </c>
      <c r="E24109">
        <v>10</v>
      </c>
      <c r="F24109" s="1">
        <v>45858.349463125</v>
      </c>
      <c r="G24109" s="1">
        <v>45858.358415555558</v>
      </c>
      <c r="H24109">
        <v>8.17</v>
      </c>
      <c r="I24109">
        <v>12</v>
      </c>
      <c r="J24109">
        <v>32.94</v>
      </c>
      <c r="K24109">
        <v>0</v>
      </c>
      <c r="L24109" t="s">
        <v>39</v>
      </c>
      <c r="M24109" t="s">
        <v>37</v>
      </c>
      <c r="N24109">
        <v>4.5</v>
      </c>
      <c r="O24109">
        <v>4.871822308374008</v>
      </c>
      <c r="P24109" s="1">
        <v>45858.349463125</v>
      </c>
      <c r="Q24109" t="str">
        <f>FLOOR(rides[[#This Row],[customer_rating]],1) &amp; "-" &amp; CEILING(rides[[#This Row],[customer_rating]],1)</f>
        <v>4-5</v>
      </c>
      <c r="R24109">
        <f>HOUR(rides[[#This Row],[pickup_datetime]])</f>
        <v>8</v>
      </c>
    </row>
    <row r="24110" spans="1:18" x14ac:dyDescent="0.25">
      <c r="A24110">
        <v>24109</v>
      </c>
      <c r="B24110">
        <v>4</v>
      </c>
      <c r="C24110">
        <v>3538</v>
      </c>
      <c r="D24110">
        <v>7</v>
      </c>
      <c r="E24110">
        <v>5</v>
      </c>
      <c r="F24110" s="1">
        <v>45858.327240902778</v>
      </c>
      <c r="G24110" s="1">
        <v>45858.331230706019</v>
      </c>
      <c r="H24110">
        <v>2.41</v>
      </c>
      <c r="I24110">
        <v>5</v>
      </c>
      <c r="J24110">
        <v>5.92</v>
      </c>
      <c r="K24110">
        <v>0.83</v>
      </c>
      <c r="L24110" t="s">
        <v>39</v>
      </c>
      <c r="M24110" t="s">
        <v>37</v>
      </c>
      <c r="N24110">
        <v>3.6</v>
      </c>
      <c r="O24110">
        <v>3.2549271437023473</v>
      </c>
      <c r="P24110" s="1">
        <v>45858.327240902778</v>
      </c>
      <c r="Q24110" t="str">
        <f>FLOOR(rides[[#This Row],[customer_rating]],1) &amp; "-" &amp; CEILING(rides[[#This Row],[customer_rating]],1)</f>
        <v>3-4</v>
      </c>
      <c r="R24110">
        <f>HOUR(rides[[#This Row],[pickup_datetime]])</f>
        <v>7</v>
      </c>
    </row>
    <row r="24111" spans="1:18" x14ac:dyDescent="0.25">
      <c r="A24111">
        <v>24110</v>
      </c>
      <c r="B24111">
        <v>99</v>
      </c>
      <c r="C24111">
        <v>60</v>
      </c>
      <c r="D24111">
        <v>12</v>
      </c>
      <c r="E24111">
        <v>10</v>
      </c>
      <c r="F24111" s="1">
        <v>45858.191129791667</v>
      </c>
      <c r="G24111" s="1">
        <v>45858.194040162038</v>
      </c>
      <c r="H24111">
        <v>1.69</v>
      </c>
      <c r="I24111">
        <v>4</v>
      </c>
      <c r="J24111">
        <v>8.2899999999999991</v>
      </c>
      <c r="K24111">
        <v>0</v>
      </c>
      <c r="L24111" t="s">
        <v>36</v>
      </c>
      <c r="M24111" t="s">
        <v>37</v>
      </c>
      <c r="N24111">
        <v>3.2</v>
      </c>
      <c r="O24111">
        <v>3.4227167660568099</v>
      </c>
      <c r="P24111" s="1">
        <v>45858.191129791667</v>
      </c>
      <c r="Q24111" t="str">
        <f>FLOOR(rides[[#This Row],[customer_rating]],1) &amp; "-" &amp; CEILING(rides[[#This Row],[customer_rating]],1)</f>
        <v>3-4</v>
      </c>
      <c r="R24111">
        <f>HOUR(rides[[#This Row],[pickup_datetime]])</f>
        <v>4</v>
      </c>
    </row>
    <row r="24112" spans="1:18" x14ac:dyDescent="0.25">
      <c r="A24112">
        <v>24111</v>
      </c>
      <c r="B24112">
        <v>56</v>
      </c>
      <c r="C24112">
        <v>2977</v>
      </c>
      <c r="D24112">
        <v>3</v>
      </c>
      <c r="E24112">
        <v>4</v>
      </c>
      <c r="F24112" s="1">
        <v>45858.30085201389</v>
      </c>
      <c r="G24112" s="1">
        <v>45858.308600775461</v>
      </c>
      <c r="H24112">
        <v>3.74</v>
      </c>
      <c r="I24112">
        <v>11</v>
      </c>
      <c r="J24112">
        <v>18.579999999999998</v>
      </c>
      <c r="K24112">
        <v>1.95</v>
      </c>
      <c r="L24112" t="s">
        <v>39</v>
      </c>
      <c r="M24112" t="s">
        <v>37</v>
      </c>
      <c r="N24112">
        <v>4.5</v>
      </c>
      <c r="O24112">
        <v>4.000140786429343</v>
      </c>
      <c r="P24112" s="1">
        <v>45858.30085201389</v>
      </c>
      <c r="Q24112" t="str">
        <f>FLOOR(rides[[#This Row],[customer_rating]],1) &amp; "-" &amp; CEILING(rides[[#This Row],[customer_rating]],1)</f>
        <v>4-5</v>
      </c>
      <c r="R24112">
        <f>HOUR(rides[[#This Row],[pickup_datetime]])</f>
        <v>7</v>
      </c>
    </row>
    <row r="24113" spans="1:18" x14ac:dyDescent="0.25">
      <c r="A24113">
        <v>24112</v>
      </c>
      <c r="B24113">
        <v>49</v>
      </c>
      <c r="C24113">
        <v>1121</v>
      </c>
      <c r="D24113">
        <v>12</v>
      </c>
      <c r="E24113">
        <v>7</v>
      </c>
      <c r="F24113" s="1">
        <v>45858.750852013887</v>
      </c>
      <c r="G24113" s="1">
        <v>45858.756271724538</v>
      </c>
      <c r="H24113">
        <v>3.71</v>
      </c>
      <c r="I24113">
        <v>7</v>
      </c>
      <c r="J24113">
        <v>13.2</v>
      </c>
      <c r="K24113">
        <v>0</v>
      </c>
      <c r="L24113" t="s">
        <v>38</v>
      </c>
      <c r="M24113" t="s">
        <v>37</v>
      </c>
      <c r="N24113">
        <v>4.5</v>
      </c>
      <c r="O24113">
        <v>4.1417171284286178</v>
      </c>
      <c r="P24113" s="1">
        <v>45858.750852013887</v>
      </c>
      <c r="Q24113" t="str">
        <f>FLOOR(rides[[#This Row],[customer_rating]],1) &amp; "-" &amp; CEILING(rides[[#This Row],[customer_rating]],1)</f>
        <v>4-5</v>
      </c>
      <c r="R24113">
        <f>HOUR(rides[[#This Row],[pickup_datetime]])</f>
        <v>18</v>
      </c>
    </row>
    <row r="24114" spans="1:18" x14ac:dyDescent="0.25">
      <c r="A24114">
        <v>24113</v>
      </c>
      <c r="B24114">
        <v>74</v>
      </c>
      <c r="C24114">
        <v>2237</v>
      </c>
      <c r="D24114">
        <v>2</v>
      </c>
      <c r="E24114">
        <v>6</v>
      </c>
      <c r="F24114" s="1">
        <v>45858.236268680557</v>
      </c>
      <c r="G24114" s="1">
        <v>45858.242561493054</v>
      </c>
      <c r="H24114">
        <v>3.47</v>
      </c>
      <c r="I24114">
        <v>9</v>
      </c>
      <c r="J24114">
        <v>13.43</v>
      </c>
      <c r="K24114">
        <v>0</v>
      </c>
      <c r="L24114" t="s">
        <v>36</v>
      </c>
      <c r="M24114" t="s">
        <v>37</v>
      </c>
      <c r="N24114">
        <v>3.6</v>
      </c>
      <c r="O24114">
        <v>3.6171059457974133</v>
      </c>
      <c r="P24114" s="1">
        <v>45858.236268680557</v>
      </c>
      <c r="Q24114" t="str">
        <f>FLOOR(rides[[#This Row],[customer_rating]],1) &amp; "-" &amp; CEILING(rides[[#This Row],[customer_rating]],1)</f>
        <v>3-4</v>
      </c>
      <c r="R24114">
        <f>HOUR(rides[[#This Row],[pickup_datetime]])</f>
        <v>5</v>
      </c>
    </row>
    <row r="24115" spans="1:18" x14ac:dyDescent="0.25">
      <c r="A24115">
        <v>24114</v>
      </c>
      <c r="B24115">
        <v>8</v>
      </c>
      <c r="C24115">
        <v>4953</v>
      </c>
      <c r="D24115">
        <v>5</v>
      </c>
      <c r="E24115">
        <v>10</v>
      </c>
      <c r="F24115" s="1">
        <v>45858.684879791668</v>
      </c>
      <c r="G24115" s="1">
        <v>45858.709185034721</v>
      </c>
      <c r="H24115">
        <v>14.76</v>
      </c>
      <c r="I24115">
        <v>34</v>
      </c>
      <c r="J24115">
        <v>39.21</v>
      </c>
      <c r="K24115">
        <v>5.76</v>
      </c>
      <c r="L24115" t="s">
        <v>38</v>
      </c>
      <c r="M24115" t="s">
        <v>37</v>
      </c>
      <c r="N24115">
        <v>4.8</v>
      </c>
      <c r="O24115">
        <v>4.5885365068614572</v>
      </c>
      <c r="P24115" s="1">
        <v>45858.684879791668</v>
      </c>
      <c r="Q24115" t="str">
        <f>FLOOR(rides[[#This Row],[customer_rating]],1) &amp; "-" &amp; CEILING(rides[[#This Row],[customer_rating]],1)</f>
        <v>4-5</v>
      </c>
      <c r="R24115">
        <f>HOUR(rides[[#This Row],[pickup_datetime]])</f>
        <v>16</v>
      </c>
    </row>
    <row r="24116" spans="1:18" x14ac:dyDescent="0.25">
      <c r="A24116">
        <v>24115</v>
      </c>
      <c r="B24116">
        <v>61</v>
      </c>
      <c r="C24116">
        <v>228</v>
      </c>
      <c r="D24116">
        <v>7</v>
      </c>
      <c r="E24116">
        <v>10</v>
      </c>
      <c r="F24116" s="1">
        <v>45858.195990902779</v>
      </c>
      <c r="G24116" s="1">
        <v>45858.197965775464</v>
      </c>
      <c r="H24116">
        <v>1.36</v>
      </c>
      <c r="I24116">
        <v>2</v>
      </c>
      <c r="J24116">
        <v>4.42</v>
      </c>
      <c r="K24116">
        <v>0.97</v>
      </c>
      <c r="L24116" t="s">
        <v>36</v>
      </c>
      <c r="M24116" t="s">
        <v>37</v>
      </c>
      <c r="N24116">
        <v>3.1</v>
      </c>
      <c r="O24116">
        <v>3.0934671690832074</v>
      </c>
      <c r="P24116" s="1">
        <v>45858.195990902779</v>
      </c>
      <c r="Q24116" t="str">
        <f>FLOOR(rides[[#This Row],[customer_rating]],1) &amp; "-" &amp; CEILING(rides[[#This Row],[customer_rating]],1)</f>
        <v>3-4</v>
      </c>
      <c r="R24116">
        <f>HOUR(rides[[#This Row],[pickup_datetime]])</f>
        <v>4</v>
      </c>
    </row>
    <row r="24117" spans="1:18" x14ac:dyDescent="0.25">
      <c r="A24117">
        <v>24116</v>
      </c>
      <c r="B24117">
        <v>56</v>
      </c>
      <c r="C24117">
        <v>327</v>
      </c>
      <c r="D24117">
        <v>12</v>
      </c>
      <c r="E24117">
        <v>10</v>
      </c>
      <c r="F24117" s="1">
        <v>45858.373074236108</v>
      </c>
      <c r="G24117" s="1">
        <v>45858.37727109954</v>
      </c>
      <c r="H24117">
        <v>2.58</v>
      </c>
      <c r="I24117">
        <v>6</v>
      </c>
      <c r="J24117">
        <v>14.62</v>
      </c>
      <c r="K24117">
        <v>2.76</v>
      </c>
      <c r="L24117" t="s">
        <v>39</v>
      </c>
      <c r="M24117" t="s">
        <v>37</v>
      </c>
      <c r="N24117">
        <v>4.5</v>
      </c>
      <c r="O24117">
        <v>4.9322309107247158</v>
      </c>
      <c r="P24117" s="1">
        <v>45858.373074236108</v>
      </c>
      <c r="Q24117" t="str">
        <f>FLOOR(rides[[#This Row],[customer_rating]],1) &amp; "-" &amp; CEILING(rides[[#This Row],[customer_rating]],1)</f>
        <v>4-5</v>
      </c>
      <c r="R24117">
        <f>HOUR(rides[[#This Row],[pickup_datetime]])</f>
        <v>8</v>
      </c>
    </row>
    <row r="24118" spans="1:18" x14ac:dyDescent="0.25">
      <c r="A24118">
        <v>24117</v>
      </c>
      <c r="B24118">
        <v>97</v>
      </c>
      <c r="C24118">
        <v>1259</v>
      </c>
      <c r="D24118">
        <v>10</v>
      </c>
      <c r="E24118">
        <v>3</v>
      </c>
      <c r="F24118" s="1">
        <v>45858.358490902778</v>
      </c>
      <c r="G24118" s="1">
        <v>45858.363957048612</v>
      </c>
      <c r="H24118">
        <v>2.81</v>
      </c>
      <c r="I24118">
        <v>7</v>
      </c>
      <c r="J24118">
        <v>14.2</v>
      </c>
      <c r="K24118">
        <v>2.64</v>
      </c>
      <c r="L24118" t="s">
        <v>38</v>
      </c>
      <c r="M24118" t="s">
        <v>37</v>
      </c>
      <c r="N24118">
        <v>4</v>
      </c>
      <c r="O24118">
        <v>3.9190547085664016</v>
      </c>
      <c r="P24118" s="1">
        <v>45858.358490902778</v>
      </c>
      <c r="Q24118" t="str">
        <f>FLOOR(rides[[#This Row],[customer_rating]],1) &amp; "-" &amp; CEILING(rides[[#This Row],[customer_rating]],1)</f>
        <v>4-4</v>
      </c>
      <c r="R24118">
        <f>HOUR(rides[[#This Row],[pickup_datetime]])</f>
        <v>8</v>
      </c>
    </row>
    <row r="24119" spans="1:18" x14ac:dyDescent="0.25">
      <c r="A24119">
        <v>24118</v>
      </c>
      <c r="B24119">
        <v>91</v>
      </c>
      <c r="C24119">
        <v>1751</v>
      </c>
      <c r="D24119">
        <v>3</v>
      </c>
      <c r="E24119">
        <v>11</v>
      </c>
      <c r="F24119" s="1">
        <v>45858.155018680554</v>
      </c>
      <c r="G24119" s="1">
        <v>45858.160451678239</v>
      </c>
      <c r="H24119">
        <v>3.7</v>
      </c>
      <c r="I24119">
        <v>7</v>
      </c>
      <c r="J24119">
        <v>13.16</v>
      </c>
      <c r="K24119">
        <v>0</v>
      </c>
      <c r="L24119" t="s">
        <v>36</v>
      </c>
      <c r="M24119" t="s">
        <v>37</v>
      </c>
      <c r="N24119">
        <v>4</v>
      </c>
      <c r="O24119">
        <v>4.2154710537741504</v>
      </c>
      <c r="P24119" s="1">
        <v>45858.155018680554</v>
      </c>
      <c r="Q24119" t="str">
        <f>FLOOR(rides[[#This Row],[customer_rating]],1) &amp; "-" &amp; CEILING(rides[[#This Row],[customer_rating]],1)</f>
        <v>4-4</v>
      </c>
      <c r="R24119">
        <f>HOUR(rides[[#This Row],[pickup_datetime]])</f>
        <v>3</v>
      </c>
    </row>
    <row r="24120" spans="1:18" x14ac:dyDescent="0.25">
      <c r="A24120">
        <v>24119</v>
      </c>
      <c r="B24120">
        <v>96</v>
      </c>
      <c r="C24120">
        <v>1097</v>
      </c>
      <c r="D24120">
        <v>3</v>
      </c>
      <c r="E24120">
        <v>8</v>
      </c>
      <c r="F24120" s="1">
        <v>45858.475157569446</v>
      </c>
      <c r="G24120" s="1">
        <v>45858.481336215278</v>
      </c>
      <c r="H24120">
        <v>3.56</v>
      </c>
      <c r="I24120">
        <v>8</v>
      </c>
      <c r="J24120">
        <v>12.83</v>
      </c>
      <c r="K24120">
        <v>2.84</v>
      </c>
      <c r="L24120" t="s">
        <v>39</v>
      </c>
      <c r="M24120" t="s">
        <v>37</v>
      </c>
      <c r="N24120">
        <v>3.8</v>
      </c>
      <c r="O24120">
        <v>4.1579911139460135</v>
      </c>
      <c r="P24120" s="1">
        <v>45858.475157569446</v>
      </c>
      <c r="Q24120" t="str">
        <f>FLOOR(rides[[#This Row],[customer_rating]],1) &amp; "-" &amp; CEILING(rides[[#This Row],[customer_rating]],1)</f>
        <v>3-4</v>
      </c>
      <c r="R24120">
        <f>HOUR(rides[[#This Row],[pickup_datetime]])</f>
        <v>11</v>
      </c>
    </row>
    <row r="24121" spans="1:18" x14ac:dyDescent="0.25">
      <c r="A24121">
        <v>24120</v>
      </c>
      <c r="B24121">
        <v>99</v>
      </c>
      <c r="C24121">
        <v>2504</v>
      </c>
      <c r="D24121">
        <v>2</v>
      </c>
      <c r="E24121">
        <v>11</v>
      </c>
      <c r="F24121" s="1">
        <v>45858.293213124998</v>
      </c>
      <c r="G24121" s="1">
        <v>45858.298671122684</v>
      </c>
      <c r="H24121">
        <v>2.76</v>
      </c>
      <c r="I24121">
        <v>7</v>
      </c>
      <c r="J24121">
        <v>16.23</v>
      </c>
      <c r="K24121">
        <v>3.32</v>
      </c>
      <c r="L24121" t="s">
        <v>36</v>
      </c>
      <c r="M24121" t="s">
        <v>37</v>
      </c>
      <c r="N24121">
        <v>3.6</v>
      </c>
      <c r="O24121">
        <v>3.8238361650343382</v>
      </c>
      <c r="P24121" s="1">
        <v>45858.293213124998</v>
      </c>
      <c r="Q24121" t="str">
        <f>FLOOR(rides[[#This Row],[customer_rating]],1) &amp; "-" &amp; CEILING(rides[[#This Row],[customer_rating]],1)</f>
        <v>3-4</v>
      </c>
      <c r="R24121">
        <f>HOUR(rides[[#This Row],[pickup_datetime]])</f>
        <v>7</v>
      </c>
    </row>
    <row r="24122" spans="1:18" x14ac:dyDescent="0.25">
      <c r="A24122">
        <v>24121</v>
      </c>
      <c r="B24122">
        <v>73</v>
      </c>
      <c r="C24122">
        <v>3216</v>
      </c>
      <c r="D24122">
        <v>6</v>
      </c>
      <c r="E24122">
        <v>6</v>
      </c>
      <c r="F24122" s="1">
        <v>45858.645296458337</v>
      </c>
      <c r="G24122" s="1">
        <v>45858.652119675928</v>
      </c>
      <c r="H24122">
        <v>6.27</v>
      </c>
      <c r="I24122">
        <v>9</v>
      </c>
      <c r="J24122">
        <v>19.010000000000002</v>
      </c>
      <c r="K24122">
        <v>3.18</v>
      </c>
      <c r="L24122" t="s">
        <v>39</v>
      </c>
      <c r="M24122" t="s">
        <v>37</v>
      </c>
      <c r="N24122">
        <v>4.5999999999999996</v>
      </c>
      <c r="O24122">
        <v>4.5143432788484299</v>
      </c>
      <c r="P24122" s="1">
        <v>45858.645296458337</v>
      </c>
      <c r="Q24122" t="str">
        <f>FLOOR(rides[[#This Row],[customer_rating]],1) &amp; "-" &amp; CEILING(rides[[#This Row],[customer_rating]],1)</f>
        <v>4-5</v>
      </c>
      <c r="R24122">
        <f>HOUR(rides[[#This Row],[pickup_datetime]])</f>
        <v>15</v>
      </c>
    </row>
    <row r="24123" spans="1:18" x14ac:dyDescent="0.25">
      <c r="A24123">
        <v>24122</v>
      </c>
      <c r="B24123">
        <v>85</v>
      </c>
      <c r="C24123">
        <v>3524</v>
      </c>
      <c r="D24123">
        <v>5</v>
      </c>
      <c r="E24123">
        <v>6</v>
      </c>
      <c r="F24123" s="1">
        <v>45858.922379791664</v>
      </c>
      <c r="G24123" s="1">
        <v>45858.942894108797</v>
      </c>
      <c r="H24123">
        <v>12.78</v>
      </c>
      <c r="I24123">
        <v>29</v>
      </c>
      <c r="J24123">
        <v>34.5</v>
      </c>
      <c r="K24123">
        <v>0</v>
      </c>
      <c r="L24123" t="s">
        <v>38</v>
      </c>
      <c r="M24123" t="s">
        <v>37</v>
      </c>
      <c r="N24123">
        <v>5.3</v>
      </c>
      <c r="O24123">
        <v>5</v>
      </c>
      <c r="P24123" s="1">
        <v>45858.922379791664</v>
      </c>
      <c r="Q24123" t="str">
        <f>FLOOR(rides[[#This Row],[customer_rating]],1) &amp; "-" &amp; CEILING(rides[[#This Row],[customer_rating]],1)</f>
        <v>5-6</v>
      </c>
      <c r="R24123">
        <f>HOUR(rides[[#This Row],[pickup_datetime]])</f>
        <v>22</v>
      </c>
    </row>
    <row r="24124" spans="1:18" x14ac:dyDescent="0.25">
      <c r="A24124">
        <v>24123</v>
      </c>
      <c r="B24124">
        <v>72</v>
      </c>
      <c r="C24124">
        <v>1473</v>
      </c>
      <c r="D24124">
        <v>1</v>
      </c>
      <c r="E24124">
        <v>4</v>
      </c>
      <c r="F24124" s="1">
        <v>45858.617518680556</v>
      </c>
      <c r="G24124" s="1">
        <v>45858.626360752314</v>
      </c>
      <c r="H24124">
        <v>4.4400000000000004</v>
      </c>
      <c r="I24124">
        <v>12</v>
      </c>
      <c r="J24124">
        <v>13.47</v>
      </c>
      <c r="K24124">
        <v>2.7</v>
      </c>
      <c r="L24124" t="s">
        <v>38</v>
      </c>
      <c r="M24124" t="s">
        <v>37</v>
      </c>
      <c r="N24124">
        <v>4.5</v>
      </c>
      <c r="O24124">
        <v>4.1047921821625222</v>
      </c>
      <c r="P24124" s="1">
        <v>45858.617518680556</v>
      </c>
      <c r="Q24124" t="str">
        <f>FLOOR(rides[[#This Row],[customer_rating]],1) &amp; "-" &amp; CEILING(rides[[#This Row],[customer_rating]],1)</f>
        <v>4-5</v>
      </c>
      <c r="R24124">
        <f>HOUR(rides[[#This Row],[pickup_datetime]])</f>
        <v>14</v>
      </c>
    </row>
    <row r="24125" spans="1:18" x14ac:dyDescent="0.25">
      <c r="A24125">
        <v>24124</v>
      </c>
      <c r="B24125">
        <v>62</v>
      </c>
      <c r="C24125">
        <v>1543</v>
      </c>
      <c r="D24125">
        <v>1</v>
      </c>
      <c r="E24125">
        <v>3</v>
      </c>
      <c r="F24125" s="1">
        <v>45858.28418534722</v>
      </c>
      <c r="G24125" s="1">
        <v>45858.287928414349</v>
      </c>
      <c r="H24125">
        <v>1.91</v>
      </c>
      <c r="I24125">
        <v>5</v>
      </c>
      <c r="J24125">
        <v>7.94</v>
      </c>
      <c r="K24125">
        <v>0</v>
      </c>
      <c r="L24125" t="s">
        <v>36</v>
      </c>
      <c r="M24125" t="s">
        <v>37</v>
      </c>
      <c r="N24125">
        <v>4</v>
      </c>
      <c r="O24125">
        <v>4.0466885379303239</v>
      </c>
      <c r="P24125" s="1">
        <v>45858.28418534722</v>
      </c>
      <c r="Q24125" t="str">
        <f>FLOOR(rides[[#This Row],[customer_rating]],1) &amp; "-" &amp; CEILING(rides[[#This Row],[customer_rating]],1)</f>
        <v>4-4</v>
      </c>
      <c r="R24125">
        <f>HOUR(rides[[#This Row],[pickup_datetime]])</f>
        <v>6</v>
      </c>
    </row>
    <row r="24126" spans="1:18" x14ac:dyDescent="0.25">
      <c r="A24126">
        <v>24125</v>
      </c>
      <c r="B24126">
        <v>18</v>
      </c>
      <c r="C24126">
        <v>1660</v>
      </c>
      <c r="D24126">
        <v>3</v>
      </c>
      <c r="E24126">
        <v>3</v>
      </c>
      <c r="F24126" s="1">
        <v>45858.009879791665</v>
      </c>
      <c r="G24126" s="1">
        <v>45858.017362638886</v>
      </c>
      <c r="H24126">
        <v>3.76</v>
      </c>
      <c r="I24126">
        <v>10</v>
      </c>
      <c r="J24126">
        <v>13.32</v>
      </c>
      <c r="K24126">
        <v>3.02</v>
      </c>
      <c r="L24126" t="s">
        <v>36</v>
      </c>
      <c r="M24126" t="s">
        <v>37</v>
      </c>
      <c r="N24126">
        <v>4.4000000000000004</v>
      </c>
      <c r="O24126">
        <v>4.492030461387996</v>
      </c>
      <c r="P24126" s="1">
        <v>45858.009879791665</v>
      </c>
      <c r="Q24126" t="str">
        <f>FLOOR(rides[[#This Row],[customer_rating]],1) &amp; "-" &amp; CEILING(rides[[#This Row],[customer_rating]],1)</f>
        <v>4-5</v>
      </c>
      <c r="R24126">
        <f>HOUR(rides[[#This Row],[pickup_datetime]])</f>
        <v>0</v>
      </c>
    </row>
    <row r="24127" spans="1:18" x14ac:dyDescent="0.25">
      <c r="A24127">
        <v>24126</v>
      </c>
      <c r="B24127">
        <v>99</v>
      </c>
      <c r="C24127">
        <v>1945</v>
      </c>
      <c r="D24127">
        <v>9</v>
      </c>
      <c r="E24127">
        <v>12</v>
      </c>
      <c r="F24127" s="1">
        <v>45858.19043534722</v>
      </c>
      <c r="G24127" s="1">
        <v>45858.19316894676</v>
      </c>
      <c r="H24127">
        <v>1.66</v>
      </c>
      <c r="I24127">
        <v>3</v>
      </c>
      <c r="J24127">
        <v>6.14</v>
      </c>
      <c r="K24127">
        <v>0</v>
      </c>
      <c r="L24127" t="s">
        <v>36</v>
      </c>
      <c r="M24127" t="s">
        <v>37</v>
      </c>
      <c r="N24127">
        <v>3.1</v>
      </c>
      <c r="O24127">
        <v>3.0092573631744433</v>
      </c>
      <c r="P24127" s="1">
        <v>45858.19043534722</v>
      </c>
      <c r="Q24127" t="str">
        <f>FLOOR(rides[[#This Row],[customer_rating]],1) &amp; "-" &amp; CEILING(rides[[#This Row],[customer_rating]],1)</f>
        <v>3-4</v>
      </c>
      <c r="R24127">
        <f>HOUR(rides[[#This Row],[pickup_datetime]])</f>
        <v>4</v>
      </c>
    </row>
    <row r="24128" spans="1:18" x14ac:dyDescent="0.25">
      <c r="A24128">
        <v>24127</v>
      </c>
      <c r="B24128">
        <v>30</v>
      </c>
      <c r="C24128">
        <v>3517</v>
      </c>
      <c r="D24128">
        <v>10</v>
      </c>
      <c r="E24128">
        <v>10</v>
      </c>
      <c r="F24128" s="1">
        <v>45858.907102013887</v>
      </c>
      <c r="G24128" s="1">
        <v>45858.919975300923</v>
      </c>
      <c r="H24128">
        <v>6.36</v>
      </c>
      <c r="I24128">
        <v>18</v>
      </c>
      <c r="J24128">
        <v>18.100000000000001</v>
      </c>
      <c r="K24128">
        <v>2.08</v>
      </c>
      <c r="L24128" t="s">
        <v>36</v>
      </c>
      <c r="M24128" t="s">
        <v>37</v>
      </c>
      <c r="N24128">
        <v>4</v>
      </c>
      <c r="O24128">
        <v>4.3069902440345809</v>
      </c>
      <c r="P24128" s="1">
        <v>45858.907102013887</v>
      </c>
      <c r="Q24128" t="str">
        <f>FLOOR(rides[[#This Row],[customer_rating]],1) &amp; "-" &amp; CEILING(rides[[#This Row],[customer_rating]],1)</f>
        <v>4-4</v>
      </c>
      <c r="R24128">
        <f>HOUR(rides[[#This Row],[pickup_datetime]])</f>
        <v>21</v>
      </c>
    </row>
    <row r="24129" spans="1:18" x14ac:dyDescent="0.25">
      <c r="A24129">
        <v>24128</v>
      </c>
      <c r="B24129">
        <v>2</v>
      </c>
      <c r="C24129">
        <v>1036</v>
      </c>
      <c r="D24129">
        <v>6</v>
      </c>
      <c r="E24129">
        <v>10</v>
      </c>
      <c r="F24129" s="1">
        <v>45858.405018680554</v>
      </c>
      <c r="G24129" s="1">
        <v>45858.415137291668</v>
      </c>
      <c r="H24129">
        <v>7.77</v>
      </c>
      <c r="I24129">
        <v>14</v>
      </c>
      <c r="J24129">
        <v>31.6</v>
      </c>
      <c r="K24129">
        <v>3.81</v>
      </c>
      <c r="L24129" t="s">
        <v>39</v>
      </c>
      <c r="M24129" t="s">
        <v>37</v>
      </c>
      <c r="N24129">
        <v>4.5999999999999996</v>
      </c>
      <c r="O24129">
        <v>4.4518051596725101</v>
      </c>
      <c r="P24129" s="1">
        <v>45858.405018680554</v>
      </c>
      <c r="Q24129" t="str">
        <f>FLOOR(rides[[#This Row],[customer_rating]],1) &amp; "-" &amp; CEILING(rides[[#This Row],[customer_rating]],1)</f>
        <v>4-5</v>
      </c>
      <c r="R24129">
        <f>HOUR(rides[[#This Row],[pickup_datetime]])</f>
        <v>9</v>
      </c>
    </row>
    <row r="24130" spans="1:18" x14ac:dyDescent="0.25">
      <c r="A24130">
        <v>24129</v>
      </c>
      <c r="B24130">
        <v>96</v>
      </c>
      <c r="C24130">
        <v>719</v>
      </c>
      <c r="D24130">
        <v>10</v>
      </c>
      <c r="E24130">
        <v>3</v>
      </c>
      <c r="F24130" s="1">
        <v>45858.352935347219</v>
      </c>
      <c r="G24130" s="1">
        <v>45858.360895578706</v>
      </c>
      <c r="H24130">
        <v>5.08</v>
      </c>
      <c r="I24130">
        <v>11</v>
      </c>
      <c r="J24130">
        <v>15.22</v>
      </c>
      <c r="K24130">
        <v>1.59</v>
      </c>
      <c r="L24130" t="s">
        <v>39</v>
      </c>
      <c r="M24130" t="s">
        <v>37</v>
      </c>
      <c r="N24130">
        <v>4.5999999999999996</v>
      </c>
      <c r="O24130">
        <v>4.4751185625788281</v>
      </c>
      <c r="P24130" s="1">
        <v>45858.352935347219</v>
      </c>
      <c r="Q24130" t="str">
        <f>FLOOR(rides[[#This Row],[customer_rating]],1) &amp; "-" &amp; CEILING(rides[[#This Row],[customer_rating]],1)</f>
        <v>4-5</v>
      </c>
      <c r="R24130">
        <f>HOUR(rides[[#This Row],[pickup_datetime]])</f>
        <v>8</v>
      </c>
    </row>
    <row r="24131" spans="1:18" x14ac:dyDescent="0.25">
      <c r="A24131">
        <v>24130</v>
      </c>
      <c r="B24131">
        <v>68</v>
      </c>
      <c r="C24131">
        <v>1079</v>
      </c>
      <c r="D24131">
        <v>2</v>
      </c>
      <c r="E24131">
        <v>4</v>
      </c>
      <c r="F24131" s="1">
        <v>45858.201546458331</v>
      </c>
      <c r="G24131" s="1">
        <v>45858.210245798611</v>
      </c>
      <c r="H24131">
        <v>5</v>
      </c>
      <c r="I24131">
        <v>12</v>
      </c>
      <c r="J24131">
        <v>17.39</v>
      </c>
      <c r="K24131">
        <v>0</v>
      </c>
      <c r="L24131" t="s">
        <v>38</v>
      </c>
      <c r="M24131" t="s">
        <v>37</v>
      </c>
      <c r="N24131">
        <v>3.6</v>
      </c>
      <c r="O24131">
        <v>3.9668416201549186</v>
      </c>
      <c r="P24131" s="1">
        <v>45858.201546458331</v>
      </c>
      <c r="Q24131" t="str">
        <f>FLOOR(rides[[#This Row],[customer_rating]],1) &amp; "-" &amp; CEILING(rides[[#This Row],[customer_rating]],1)</f>
        <v>3-4</v>
      </c>
      <c r="R24131">
        <f>HOUR(rides[[#This Row],[pickup_datetime]])</f>
        <v>4</v>
      </c>
    </row>
    <row r="24132" spans="1:18" x14ac:dyDescent="0.25">
      <c r="A24132">
        <v>24131</v>
      </c>
      <c r="B24132">
        <v>4</v>
      </c>
      <c r="C24132">
        <v>3990</v>
      </c>
      <c r="D24132">
        <v>5</v>
      </c>
      <c r="E24132">
        <v>2</v>
      </c>
      <c r="F24132" s="1">
        <v>45858.414046458332</v>
      </c>
      <c r="G24132" s="1">
        <v>45858.433126655094</v>
      </c>
      <c r="H24132">
        <v>12.5</v>
      </c>
      <c r="I24132">
        <v>27</v>
      </c>
      <c r="J24132">
        <v>47.35</v>
      </c>
      <c r="K24132">
        <v>6.13</v>
      </c>
      <c r="L24132" t="s">
        <v>36</v>
      </c>
      <c r="M24132" t="s">
        <v>37</v>
      </c>
      <c r="N24132">
        <v>5.4</v>
      </c>
      <c r="O24132">
        <v>5</v>
      </c>
      <c r="P24132" s="1">
        <v>45858.414046458332</v>
      </c>
      <c r="Q24132" t="str">
        <f>FLOOR(rides[[#This Row],[customer_rating]],1) &amp; "-" &amp; CEILING(rides[[#This Row],[customer_rating]],1)</f>
        <v>5-6</v>
      </c>
      <c r="R24132">
        <f>HOUR(rides[[#This Row],[pickup_datetime]])</f>
        <v>9</v>
      </c>
    </row>
    <row r="24133" spans="1:18" x14ac:dyDescent="0.25">
      <c r="A24133">
        <v>24132</v>
      </c>
      <c r="B24133">
        <v>88</v>
      </c>
      <c r="C24133">
        <v>904</v>
      </c>
      <c r="D24133">
        <v>9</v>
      </c>
      <c r="E24133">
        <v>6</v>
      </c>
      <c r="F24133" s="1">
        <v>45858.780018680554</v>
      </c>
      <c r="G24133" s="1">
        <v>45858.7815993287</v>
      </c>
      <c r="H24133">
        <v>1</v>
      </c>
      <c r="I24133">
        <v>2</v>
      </c>
      <c r="J24133">
        <v>6.92</v>
      </c>
      <c r="K24133">
        <v>1.53</v>
      </c>
      <c r="L24133" t="s">
        <v>36</v>
      </c>
      <c r="M24133" t="s">
        <v>37</v>
      </c>
      <c r="N24133">
        <v>3.6</v>
      </c>
      <c r="O24133">
        <v>3.2589539181489871</v>
      </c>
      <c r="P24133" s="1">
        <v>45858.780018680554</v>
      </c>
      <c r="Q24133" t="str">
        <f>FLOOR(rides[[#This Row],[customer_rating]],1) &amp; "-" &amp; CEILING(rides[[#This Row],[customer_rating]],1)</f>
        <v>3-4</v>
      </c>
      <c r="R24133">
        <f>HOUR(rides[[#This Row],[pickup_datetime]])</f>
        <v>18</v>
      </c>
    </row>
    <row r="24134" spans="1:18" x14ac:dyDescent="0.25">
      <c r="A24134">
        <v>24133</v>
      </c>
      <c r="B24134">
        <v>67</v>
      </c>
      <c r="C24134">
        <v>2592</v>
      </c>
      <c r="D24134">
        <v>5</v>
      </c>
      <c r="E24134">
        <v>2</v>
      </c>
      <c r="F24134" s="1">
        <v>45858.916129791665</v>
      </c>
      <c r="G24134" s="1">
        <v>45858.937221956017</v>
      </c>
      <c r="H24134">
        <v>13.8</v>
      </c>
      <c r="I24134">
        <v>30</v>
      </c>
      <c r="J24134">
        <v>36.92</v>
      </c>
      <c r="K24134">
        <v>0</v>
      </c>
      <c r="L24134" t="s">
        <v>36</v>
      </c>
      <c r="M24134" t="s">
        <v>37</v>
      </c>
      <c r="N24134">
        <v>4.9000000000000004</v>
      </c>
      <c r="O24134">
        <v>4.6725075611195246</v>
      </c>
      <c r="P24134" s="1">
        <v>45858.916129791665</v>
      </c>
      <c r="Q24134" t="str">
        <f>FLOOR(rides[[#This Row],[customer_rating]],1) &amp; "-" &amp; CEILING(rides[[#This Row],[customer_rating]],1)</f>
        <v>4-5</v>
      </c>
      <c r="R24134">
        <f>HOUR(rides[[#This Row],[pickup_datetime]])</f>
        <v>21</v>
      </c>
    </row>
    <row r="24135" spans="1:18" x14ac:dyDescent="0.25">
      <c r="A24135">
        <v>24134</v>
      </c>
      <c r="B24135">
        <v>51</v>
      </c>
      <c r="C24135">
        <v>832</v>
      </c>
      <c r="D24135">
        <v>8</v>
      </c>
      <c r="E24135">
        <v>2</v>
      </c>
      <c r="F24135" s="1">
        <v>45858.316824236113</v>
      </c>
      <c r="G24135" s="1">
        <v>45858.322537673608</v>
      </c>
      <c r="H24135">
        <v>3.41</v>
      </c>
      <c r="I24135">
        <v>8</v>
      </c>
      <c r="J24135">
        <v>14.45</v>
      </c>
      <c r="K24135">
        <v>1.83</v>
      </c>
      <c r="L24135" t="s">
        <v>38</v>
      </c>
      <c r="M24135" t="s">
        <v>37</v>
      </c>
      <c r="N24135">
        <v>3.4</v>
      </c>
      <c r="O24135">
        <v>3.0161036587081065</v>
      </c>
      <c r="P24135" s="1">
        <v>45858.316824236113</v>
      </c>
      <c r="Q24135" t="str">
        <f>FLOOR(rides[[#This Row],[customer_rating]],1) &amp; "-" &amp; CEILING(rides[[#This Row],[customer_rating]],1)</f>
        <v>3-4</v>
      </c>
      <c r="R24135">
        <f>HOUR(rides[[#This Row],[pickup_datetime]])</f>
        <v>7</v>
      </c>
    </row>
    <row r="24136" spans="1:18" x14ac:dyDescent="0.25">
      <c r="A24136">
        <v>24135</v>
      </c>
      <c r="B24136">
        <v>20</v>
      </c>
      <c r="C24136">
        <v>3988</v>
      </c>
      <c r="D24136">
        <v>3</v>
      </c>
      <c r="E24136">
        <v>10</v>
      </c>
      <c r="F24136" s="1">
        <v>45858.305018680556</v>
      </c>
      <c r="G24136" s="1">
        <v>45858.310178356478</v>
      </c>
      <c r="H24136">
        <v>2.73</v>
      </c>
      <c r="I24136">
        <v>7</v>
      </c>
      <c r="J24136">
        <v>10.8</v>
      </c>
      <c r="K24136">
        <v>2.58</v>
      </c>
      <c r="L24136" t="s">
        <v>38</v>
      </c>
      <c r="M24136" t="s">
        <v>37</v>
      </c>
      <c r="N24136">
        <v>3.7</v>
      </c>
      <c r="O24136">
        <v>4.1643698000628921</v>
      </c>
      <c r="P24136" s="1">
        <v>45858.305018680556</v>
      </c>
      <c r="Q24136" t="str">
        <f>FLOOR(rides[[#This Row],[customer_rating]],1) &amp; "-" &amp; CEILING(rides[[#This Row],[customer_rating]],1)</f>
        <v>3-4</v>
      </c>
      <c r="R24136">
        <f>HOUR(rides[[#This Row],[pickup_datetime]])</f>
        <v>7</v>
      </c>
    </row>
    <row r="24137" spans="1:18" x14ac:dyDescent="0.25">
      <c r="A24137">
        <v>24136</v>
      </c>
      <c r="B24137">
        <v>53</v>
      </c>
      <c r="C24137">
        <v>78</v>
      </c>
      <c r="D24137">
        <v>3</v>
      </c>
      <c r="E24137">
        <v>4</v>
      </c>
      <c r="F24137" s="1">
        <v>45858.380713125</v>
      </c>
      <c r="G24137" s="1">
        <v>45858.382580474536</v>
      </c>
      <c r="H24137">
        <v>1</v>
      </c>
      <c r="I24137">
        <v>2</v>
      </c>
      <c r="J24137">
        <v>6.6</v>
      </c>
      <c r="K24137">
        <v>1.38</v>
      </c>
      <c r="L24137" t="s">
        <v>39</v>
      </c>
      <c r="M24137" t="s">
        <v>37</v>
      </c>
      <c r="N24137">
        <v>3.8</v>
      </c>
      <c r="O24137">
        <v>3.6088430647714675</v>
      </c>
      <c r="P24137" s="1">
        <v>45858.380713125</v>
      </c>
      <c r="Q24137" t="str">
        <f>FLOOR(rides[[#This Row],[customer_rating]],1) &amp; "-" &amp; CEILING(rides[[#This Row],[customer_rating]],1)</f>
        <v>3-4</v>
      </c>
      <c r="R24137">
        <f>HOUR(rides[[#This Row],[pickup_datetime]])</f>
        <v>9</v>
      </c>
    </row>
    <row r="24138" spans="1:18" x14ac:dyDescent="0.25">
      <c r="A24138">
        <v>24137</v>
      </c>
      <c r="B24138">
        <v>53</v>
      </c>
      <c r="C24138">
        <v>3872</v>
      </c>
      <c r="D24138">
        <v>8</v>
      </c>
      <c r="E24138">
        <v>2</v>
      </c>
      <c r="F24138" s="1">
        <v>45858.311963125001</v>
      </c>
      <c r="G24138" s="1">
        <v>45858.316988749997</v>
      </c>
      <c r="H24138">
        <v>3.39</v>
      </c>
      <c r="I24138">
        <v>7</v>
      </c>
      <c r="J24138">
        <v>10.28</v>
      </c>
      <c r="K24138">
        <v>1.54</v>
      </c>
      <c r="L24138" t="s">
        <v>36</v>
      </c>
      <c r="M24138" t="s">
        <v>37</v>
      </c>
      <c r="N24138">
        <v>3</v>
      </c>
      <c r="O24138">
        <v>2.6433265650396978</v>
      </c>
      <c r="P24138" s="1">
        <v>45858.311963125001</v>
      </c>
      <c r="Q24138" t="str">
        <f>FLOOR(rides[[#This Row],[customer_rating]],1) &amp; "-" &amp; CEILING(rides[[#This Row],[customer_rating]],1)</f>
        <v>3-3</v>
      </c>
      <c r="R24138">
        <f>HOUR(rides[[#This Row],[pickup_datetime]])</f>
        <v>7</v>
      </c>
    </row>
    <row r="24139" spans="1:18" x14ac:dyDescent="0.25">
      <c r="A24139">
        <v>24138</v>
      </c>
      <c r="B24139">
        <v>46</v>
      </c>
      <c r="C24139">
        <v>3761</v>
      </c>
      <c r="D24139">
        <v>12</v>
      </c>
      <c r="E24139">
        <v>4</v>
      </c>
      <c r="F24139" s="1">
        <v>45858.138352013892</v>
      </c>
      <c r="G24139" s="1">
        <v>45858.14379736111</v>
      </c>
      <c r="H24139">
        <v>3.72</v>
      </c>
      <c r="I24139">
        <v>7</v>
      </c>
      <c r="J24139">
        <v>13.21</v>
      </c>
      <c r="K24139">
        <v>2.2999999999999998</v>
      </c>
      <c r="L24139" t="s">
        <v>36</v>
      </c>
      <c r="M24139" t="s">
        <v>37</v>
      </c>
      <c r="N24139">
        <v>4.2</v>
      </c>
      <c r="O24139">
        <v>4.656123301074552</v>
      </c>
      <c r="P24139" s="1">
        <v>45858.138352013892</v>
      </c>
      <c r="Q24139" t="str">
        <f>FLOOR(rides[[#This Row],[customer_rating]],1) &amp; "-" &amp; CEILING(rides[[#This Row],[customer_rating]],1)</f>
        <v>4-5</v>
      </c>
      <c r="R24139">
        <f>HOUR(rides[[#This Row],[pickup_datetime]])</f>
        <v>3</v>
      </c>
    </row>
    <row r="24140" spans="1:18" x14ac:dyDescent="0.25">
      <c r="A24140">
        <v>24139</v>
      </c>
      <c r="B24140">
        <v>84</v>
      </c>
      <c r="C24140">
        <v>2614</v>
      </c>
      <c r="D24140">
        <v>5</v>
      </c>
      <c r="E24140">
        <v>6</v>
      </c>
      <c r="F24140" s="1">
        <v>45858.966129791668</v>
      </c>
      <c r="G24140" s="1">
        <v>45858.977320763886</v>
      </c>
      <c r="H24140">
        <v>9.7100000000000009</v>
      </c>
      <c r="I24140">
        <v>16</v>
      </c>
      <c r="J24140">
        <v>27.2</v>
      </c>
      <c r="K24140">
        <v>4.24</v>
      </c>
      <c r="L24140" t="s">
        <v>38</v>
      </c>
      <c r="M24140" t="s">
        <v>37</v>
      </c>
      <c r="N24140">
        <v>4.4000000000000004</v>
      </c>
      <c r="O24140">
        <v>4.8677050736003631</v>
      </c>
      <c r="P24140" s="1">
        <v>45858.966129791668</v>
      </c>
      <c r="Q24140" t="str">
        <f>FLOOR(rides[[#This Row],[customer_rating]],1) &amp; "-" &amp; CEILING(rides[[#This Row],[customer_rating]],1)</f>
        <v>4-5</v>
      </c>
      <c r="R24140">
        <f>HOUR(rides[[#This Row],[pickup_datetime]])</f>
        <v>23</v>
      </c>
    </row>
    <row r="24141" spans="1:18" x14ac:dyDescent="0.25">
      <c r="A24141">
        <v>24140</v>
      </c>
      <c r="B24141">
        <v>73</v>
      </c>
      <c r="C24141">
        <v>3742</v>
      </c>
      <c r="D24141">
        <v>10</v>
      </c>
      <c r="E24141">
        <v>1</v>
      </c>
      <c r="F24141" s="1">
        <v>45858.492518680556</v>
      </c>
      <c r="G24141" s="1">
        <v>45858.500602465276</v>
      </c>
      <c r="H24141">
        <v>4.59</v>
      </c>
      <c r="I24141">
        <v>11</v>
      </c>
      <c r="J24141">
        <v>14.11</v>
      </c>
      <c r="K24141">
        <v>2.63</v>
      </c>
      <c r="L24141" t="s">
        <v>38</v>
      </c>
      <c r="M24141" t="s">
        <v>37</v>
      </c>
      <c r="N24141">
        <v>3.8</v>
      </c>
      <c r="O24141">
        <v>3.818985107312483</v>
      </c>
      <c r="P24141" s="1">
        <v>45858.492518680556</v>
      </c>
      <c r="Q24141" t="str">
        <f>FLOOR(rides[[#This Row],[customer_rating]],1) &amp; "-" &amp; CEILING(rides[[#This Row],[customer_rating]],1)</f>
        <v>3-4</v>
      </c>
      <c r="R24141">
        <f>HOUR(rides[[#This Row],[pickup_datetime]])</f>
        <v>11</v>
      </c>
    </row>
    <row r="24142" spans="1:18" x14ac:dyDescent="0.25">
      <c r="A24142">
        <v>24141</v>
      </c>
      <c r="B24142">
        <v>10</v>
      </c>
      <c r="C24142">
        <v>160</v>
      </c>
      <c r="D24142">
        <v>5</v>
      </c>
      <c r="E24142">
        <v>11</v>
      </c>
      <c r="F24142" s="1">
        <v>45858.886963124998</v>
      </c>
      <c r="G24142" s="1">
        <v>45858.900676701393</v>
      </c>
      <c r="H24142">
        <v>9.1199999999999992</v>
      </c>
      <c r="I24142">
        <v>19</v>
      </c>
      <c r="J24142">
        <v>25.79</v>
      </c>
      <c r="K24142">
        <v>3.8</v>
      </c>
      <c r="L24142" t="s">
        <v>38</v>
      </c>
      <c r="M24142" t="s">
        <v>37</v>
      </c>
      <c r="N24142">
        <v>4.5</v>
      </c>
      <c r="O24142">
        <v>4.1370564646546573</v>
      </c>
      <c r="P24142" s="1">
        <v>45858.886963124998</v>
      </c>
      <c r="Q24142" t="str">
        <f>FLOOR(rides[[#This Row],[customer_rating]],1) &amp; "-" &amp; CEILING(rides[[#This Row],[customer_rating]],1)</f>
        <v>4-5</v>
      </c>
      <c r="R24142">
        <f>HOUR(rides[[#This Row],[pickup_datetime]])</f>
        <v>21</v>
      </c>
    </row>
    <row r="24143" spans="1:18" x14ac:dyDescent="0.25">
      <c r="A24143">
        <v>24142</v>
      </c>
      <c r="B24143">
        <v>94</v>
      </c>
      <c r="C24143">
        <v>1703</v>
      </c>
      <c r="D24143">
        <v>9</v>
      </c>
      <c r="E24143">
        <v>1</v>
      </c>
      <c r="F24143" s="1">
        <v>45858.777240902775</v>
      </c>
      <c r="G24143" s="1">
        <v>45858.781976307873</v>
      </c>
      <c r="H24143">
        <v>2.94</v>
      </c>
      <c r="I24143">
        <v>6</v>
      </c>
      <c r="J24143">
        <v>8.4700000000000006</v>
      </c>
      <c r="K24143">
        <v>1.71</v>
      </c>
      <c r="L24143" t="s">
        <v>36</v>
      </c>
      <c r="M24143" t="s">
        <v>37</v>
      </c>
      <c r="N24143">
        <v>4.8</v>
      </c>
      <c r="O24143">
        <v>4.3187284351660553</v>
      </c>
      <c r="P24143" s="1">
        <v>45858.777240902775</v>
      </c>
      <c r="Q24143" t="str">
        <f>FLOOR(rides[[#This Row],[customer_rating]],1) &amp; "-" &amp; CEILING(rides[[#This Row],[customer_rating]],1)</f>
        <v>4-5</v>
      </c>
      <c r="R24143">
        <f>HOUR(rides[[#This Row],[pickup_datetime]])</f>
        <v>18</v>
      </c>
    </row>
    <row r="24144" spans="1:18" x14ac:dyDescent="0.25">
      <c r="A24144">
        <v>24143</v>
      </c>
      <c r="B24144">
        <v>64</v>
      </c>
      <c r="C24144">
        <v>4106</v>
      </c>
      <c r="D24144">
        <v>10</v>
      </c>
      <c r="E24144">
        <v>5</v>
      </c>
      <c r="F24144" s="1">
        <v>45858.81543534722</v>
      </c>
      <c r="G24144" s="1">
        <v>45858.818579421299</v>
      </c>
      <c r="H24144">
        <v>1.63</v>
      </c>
      <c r="I24144">
        <v>4</v>
      </c>
      <c r="J24144">
        <v>10.49</v>
      </c>
      <c r="K24144">
        <v>0</v>
      </c>
      <c r="L24144" t="s">
        <v>39</v>
      </c>
      <c r="M24144" t="s">
        <v>37</v>
      </c>
      <c r="N24144">
        <v>3.3</v>
      </c>
      <c r="O24144">
        <v>3.0376962374611534</v>
      </c>
      <c r="P24144" s="1">
        <v>45858.81543534722</v>
      </c>
      <c r="Q24144" t="str">
        <f>FLOOR(rides[[#This Row],[customer_rating]],1) &amp; "-" &amp; CEILING(rides[[#This Row],[customer_rating]],1)</f>
        <v>3-4</v>
      </c>
      <c r="R24144">
        <f>HOUR(rides[[#This Row],[pickup_datetime]])</f>
        <v>19</v>
      </c>
    </row>
    <row r="24145" spans="1:18" x14ac:dyDescent="0.25">
      <c r="A24145">
        <v>24144</v>
      </c>
      <c r="B24145">
        <v>89</v>
      </c>
      <c r="C24145">
        <v>4508</v>
      </c>
      <c r="D24145">
        <v>3</v>
      </c>
      <c r="E24145">
        <v>2</v>
      </c>
      <c r="F24145" s="1">
        <v>45858.273768680556</v>
      </c>
      <c r="G24145" s="1">
        <v>45858.280581863422</v>
      </c>
      <c r="H24145">
        <v>3.84</v>
      </c>
      <c r="I24145">
        <v>9</v>
      </c>
      <c r="J24145">
        <v>13.5</v>
      </c>
      <c r="K24145">
        <v>1.75</v>
      </c>
      <c r="L24145" t="s">
        <v>38</v>
      </c>
      <c r="M24145" t="s">
        <v>37</v>
      </c>
      <c r="N24145">
        <v>4.4000000000000004</v>
      </c>
      <c r="O24145">
        <v>3.9148194786815615</v>
      </c>
      <c r="P24145" s="1">
        <v>45858.273768680556</v>
      </c>
      <c r="Q24145" t="str">
        <f>FLOOR(rides[[#This Row],[customer_rating]],1) &amp; "-" &amp; CEILING(rides[[#This Row],[customer_rating]],1)</f>
        <v>4-5</v>
      </c>
      <c r="R24145">
        <f>HOUR(rides[[#This Row],[pickup_datetime]])</f>
        <v>6</v>
      </c>
    </row>
    <row r="24146" spans="1:18" x14ac:dyDescent="0.25">
      <c r="A24146">
        <v>24145</v>
      </c>
      <c r="B24146">
        <v>96</v>
      </c>
      <c r="C24146">
        <v>3372</v>
      </c>
      <c r="D24146">
        <v>3</v>
      </c>
      <c r="E24146">
        <v>10</v>
      </c>
      <c r="F24146" s="1">
        <v>45858.345990902781</v>
      </c>
      <c r="G24146" s="1">
        <v>45858.349541840274</v>
      </c>
      <c r="H24146">
        <v>2.17</v>
      </c>
      <c r="I24146">
        <v>5</v>
      </c>
      <c r="J24146">
        <v>9.4600000000000009</v>
      </c>
      <c r="K24146">
        <v>2.13</v>
      </c>
      <c r="L24146" t="s">
        <v>38</v>
      </c>
      <c r="M24146" t="s">
        <v>37</v>
      </c>
      <c r="N24146">
        <v>3.3</v>
      </c>
      <c r="O24146">
        <v>3.4770525513932964</v>
      </c>
      <c r="P24146" s="1">
        <v>45858.345990902781</v>
      </c>
      <c r="Q24146" t="str">
        <f>FLOOR(rides[[#This Row],[customer_rating]],1) &amp; "-" &amp; CEILING(rides[[#This Row],[customer_rating]],1)</f>
        <v>3-4</v>
      </c>
      <c r="R24146">
        <f>HOUR(rides[[#This Row],[pickup_datetime]])</f>
        <v>8</v>
      </c>
    </row>
    <row r="24147" spans="1:18" x14ac:dyDescent="0.25">
      <c r="A24147">
        <v>24146</v>
      </c>
      <c r="B24147">
        <v>77</v>
      </c>
      <c r="C24147">
        <v>3825</v>
      </c>
      <c r="D24147">
        <v>1</v>
      </c>
      <c r="E24147">
        <v>9</v>
      </c>
      <c r="F24147" s="1">
        <v>45858.714740902775</v>
      </c>
      <c r="G24147" s="1">
        <v>45858.720366481481</v>
      </c>
      <c r="H24147">
        <v>2.81</v>
      </c>
      <c r="I24147">
        <v>8</v>
      </c>
      <c r="J24147">
        <v>9.89</v>
      </c>
      <c r="K24147">
        <v>2.14</v>
      </c>
      <c r="L24147" t="s">
        <v>38</v>
      </c>
      <c r="M24147" t="s">
        <v>37</v>
      </c>
      <c r="N24147">
        <v>3.8</v>
      </c>
      <c r="O24147">
        <v>4.1781201308583276</v>
      </c>
      <c r="P24147" s="1">
        <v>45858.714740902775</v>
      </c>
      <c r="Q24147" t="str">
        <f>FLOOR(rides[[#This Row],[customer_rating]],1) &amp; "-" &amp; CEILING(rides[[#This Row],[customer_rating]],1)</f>
        <v>3-4</v>
      </c>
      <c r="R24147">
        <f>HOUR(rides[[#This Row],[pickup_datetime]])</f>
        <v>17</v>
      </c>
    </row>
    <row r="24148" spans="1:18" x14ac:dyDescent="0.25">
      <c r="A24148">
        <v>24147</v>
      </c>
      <c r="B24148">
        <v>8</v>
      </c>
      <c r="C24148">
        <v>2788</v>
      </c>
      <c r="D24148">
        <v>4</v>
      </c>
      <c r="E24148">
        <v>8</v>
      </c>
      <c r="F24148" s="1">
        <v>45858.823768680559</v>
      </c>
      <c r="G24148" s="1">
        <v>45858.842974687497</v>
      </c>
      <c r="H24148">
        <v>16.010000000000002</v>
      </c>
      <c r="I24148">
        <v>27</v>
      </c>
      <c r="J24148">
        <v>66.87</v>
      </c>
      <c r="K24148">
        <v>7.17</v>
      </c>
      <c r="L24148" t="s">
        <v>39</v>
      </c>
      <c r="M24148" t="s">
        <v>37</v>
      </c>
      <c r="N24148">
        <v>5.2</v>
      </c>
      <c r="O24148">
        <v>4.8058869011874616</v>
      </c>
      <c r="P24148" s="1">
        <v>45858.823768680559</v>
      </c>
      <c r="Q24148" t="str">
        <f>FLOOR(rides[[#This Row],[customer_rating]],1) &amp; "-" &amp; CEILING(rides[[#This Row],[customer_rating]],1)</f>
        <v>5-6</v>
      </c>
      <c r="R24148">
        <f>HOUR(rides[[#This Row],[pickup_datetime]])</f>
        <v>19</v>
      </c>
    </row>
    <row r="24149" spans="1:18" x14ac:dyDescent="0.25">
      <c r="A24149">
        <v>24148</v>
      </c>
      <c r="B24149">
        <v>51</v>
      </c>
      <c r="C24149">
        <v>2174</v>
      </c>
      <c r="D24149">
        <v>5</v>
      </c>
      <c r="E24149">
        <v>5</v>
      </c>
      <c r="F24149" s="1">
        <v>45858.659879791667</v>
      </c>
      <c r="G24149" s="1">
        <v>45858.673544074074</v>
      </c>
      <c r="H24149">
        <v>8.59</v>
      </c>
      <c r="I24149">
        <v>19</v>
      </c>
      <c r="J24149">
        <v>24.52</v>
      </c>
      <c r="K24149">
        <v>3.89</v>
      </c>
      <c r="L24149" t="s">
        <v>39</v>
      </c>
      <c r="M24149" t="s">
        <v>37</v>
      </c>
      <c r="N24149">
        <v>3.8</v>
      </c>
      <c r="O24149">
        <v>3.5145019544923115</v>
      </c>
      <c r="P24149" s="1">
        <v>45858.659879791667</v>
      </c>
      <c r="Q24149" t="str">
        <f>FLOOR(rides[[#This Row],[customer_rating]],1) &amp; "-" &amp; CEILING(rides[[#This Row],[customer_rating]],1)</f>
        <v>3-4</v>
      </c>
      <c r="R24149">
        <f>HOUR(rides[[#This Row],[pickup_datetime]])</f>
        <v>15</v>
      </c>
    </row>
    <row r="24150" spans="1:18" x14ac:dyDescent="0.25">
      <c r="A24150">
        <v>24149</v>
      </c>
      <c r="B24150">
        <v>56</v>
      </c>
      <c r="C24150">
        <v>249</v>
      </c>
      <c r="D24150">
        <v>4</v>
      </c>
      <c r="E24150">
        <v>1</v>
      </c>
      <c r="F24150" s="1">
        <v>45858.776546458335</v>
      </c>
      <c r="G24150" s="1">
        <v>45858.792893101854</v>
      </c>
      <c r="H24150">
        <v>15.04</v>
      </c>
      <c r="I24150">
        <v>23</v>
      </c>
      <c r="J24150">
        <v>45.15</v>
      </c>
      <c r="K24150">
        <v>0</v>
      </c>
      <c r="L24150" t="s">
        <v>39</v>
      </c>
      <c r="M24150" t="s">
        <v>37</v>
      </c>
      <c r="N24150">
        <v>4.5999999999999996</v>
      </c>
      <c r="O24150">
        <v>5</v>
      </c>
      <c r="P24150" s="1">
        <v>45858.776546458335</v>
      </c>
      <c r="Q24150" t="str">
        <f>FLOOR(rides[[#This Row],[customer_rating]],1) &amp; "-" &amp; CEILING(rides[[#This Row],[customer_rating]],1)</f>
        <v>4-5</v>
      </c>
      <c r="R24150">
        <f>HOUR(rides[[#This Row],[pickup_datetime]])</f>
        <v>18</v>
      </c>
    </row>
    <row r="24151" spans="1:18" x14ac:dyDescent="0.25">
      <c r="A24151">
        <v>24150</v>
      </c>
      <c r="B24151">
        <v>100</v>
      </c>
      <c r="C24151">
        <v>3207</v>
      </c>
      <c r="D24151">
        <v>3</v>
      </c>
      <c r="E24151">
        <v>1</v>
      </c>
      <c r="F24151" s="1">
        <v>45858.343907569448</v>
      </c>
      <c r="G24151" s="1">
        <v>45858.352176134256</v>
      </c>
      <c r="H24151">
        <v>4.68</v>
      </c>
      <c r="I24151">
        <v>11</v>
      </c>
      <c r="J24151">
        <v>15.55</v>
      </c>
      <c r="K24151">
        <v>3.3</v>
      </c>
      <c r="L24151" t="s">
        <v>39</v>
      </c>
      <c r="M24151" t="s">
        <v>37</v>
      </c>
      <c r="N24151">
        <v>5.3</v>
      </c>
      <c r="O24151">
        <v>5</v>
      </c>
      <c r="P24151" s="1">
        <v>45858.343907569448</v>
      </c>
      <c r="Q24151" t="str">
        <f>FLOOR(rides[[#This Row],[customer_rating]],1) &amp; "-" &amp; CEILING(rides[[#This Row],[customer_rating]],1)</f>
        <v>5-6</v>
      </c>
      <c r="R24151">
        <f>HOUR(rides[[#This Row],[pickup_datetime]])</f>
        <v>8</v>
      </c>
    </row>
    <row r="24152" spans="1:18" x14ac:dyDescent="0.25">
      <c r="A24152">
        <v>24151</v>
      </c>
      <c r="B24152">
        <v>11</v>
      </c>
      <c r="C24152">
        <v>4611</v>
      </c>
      <c r="D24152">
        <v>4</v>
      </c>
      <c r="E24152">
        <v>11</v>
      </c>
      <c r="F24152" s="1">
        <v>45858.341129791668</v>
      </c>
      <c r="G24152" s="1">
        <v>45858.359945231481</v>
      </c>
      <c r="H24152">
        <v>11.78</v>
      </c>
      <c r="I24152">
        <v>27</v>
      </c>
      <c r="J24152">
        <v>50.92</v>
      </c>
      <c r="K24152">
        <v>5.22</v>
      </c>
      <c r="L24152" t="s">
        <v>36</v>
      </c>
      <c r="M24152" t="s">
        <v>37</v>
      </c>
      <c r="N24152">
        <v>5.4</v>
      </c>
      <c r="O24152">
        <v>5</v>
      </c>
      <c r="P24152" s="1">
        <v>45858.341129791668</v>
      </c>
      <c r="Q24152" t="str">
        <f>FLOOR(rides[[#This Row],[customer_rating]],1) &amp; "-" &amp; CEILING(rides[[#This Row],[customer_rating]],1)</f>
        <v>5-6</v>
      </c>
      <c r="R24152">
        <f>HOUR(rides[[#This Row],[pickup_datetime]])</f>
        <v>8</v>
      </c>
    </row>
    <row r="24153" spans="1:18" x14ac:dyDescent="0.25">
      <c r="A24153">
        <v>24152</v>
      </c>
      <c r="B24153">
        <v>79</v>
      </c>
      <c r="C24153">
        <v>1712</v>
      </c>
      <c r="D24153">
        <v>1</v>
      </c>
      <c r="E24153">
        <v>5</v>
      </c>
      <c r="F24153" s="1">
        <v>45858.799463124997</v>
      </c>
      <c r="G24153" s="1">
        <v>45858.806924108794</v>
      </c>
      <c r="H24153">
        <v>4.97</v>
      </c>
      <c r="I24153">
        <v>10</v>
      </c>
      <c r="J24153">
        <v>20.48</v>
      </c>
      <c r="K24153">
        <v>4.75</v>
      </c>
      <c r="L24153" t="s">
        <v>36</v>
      </c>
      <c r="M24153" t="s">
        <v>37</v>
      </c>
      <c r="N24153">
        <v>4.5</v>
      </c>
      <c r="O24153">
        <v>4.7697509806228791</v>
      </c>
      <c r="P24153" s="1">
        <v>45858.799463124997</v>
      </c>
      <c r="Q24153" t="str">
        <f>FLOOR(rides[[#This Row],[customer_rating]],1) &amp; "-" &amp; CEILING(rides[[#This Row],[customer_rating]],1)</f>
        <v>4-5</v>
      </c>
      <c r="R24153">
        <f>HOUR(rides[[#This Row],[pickup_datetime]])</f>
        <v>19</v>
      </c>
    </row>
    <row r="24154" spans="1:18" x14ac:dyDescent="0.25">
      <c r="A24154">
        <v>24153</v>
      </c>
      <c r="B24154">
        <v>62</v>
      </c>
      <c r="C24154">
        <v>1749</v>
      </c>
      <c r="D24154">
        <v>2</v>
      </c>
      <c r="E24154">
        <v>5</v>
      </c>
      <c r="F24154" s="1">
        <v>45858.360574236111</v>
      </c>
      <c r="G24154" s="1">
        <v>45858.366449328707</v>
      </c>
      <c r="H24154">
        <v>2.85</v>
      </c>
      <c r="I24154">
        <v>8</v>
      </c>
      <c r="J24154">
        <v>16.559999999999999</v>
      </c>
      <c r="K24154">
        <v>0</v>
      </c>
      <c r="L24154" t="s">
        <v>36</v>
      </c>
      <c r="M24154" t="s">
        <v>37</v>
      </c>
      <c r="N24154">
        <v>4.4000000000000004</v>
      </c>
      <c r="O24154">
        <v>3.9853731875379488</v>
      </c>
      <c r="P24154" s="1">
        <v>45858.360574236111</v>
      </c>
      <c r="Q24154" t="str">
        <f>FLOOR(rides[[#This Row],[customer_rating]],1) &amp; "-" &amp; CEILING(rides[[#This Row],[customer_rating]],1)</f>
        <v>4-5</v>
      </c>
      <c r="R24154">
        <f>HOUR(rides[[#This Row],[pickup_datetime]])</f>
        <v>8</v>
      </c>
    </row>
    <row r="24155" spans="1:18" x14ac:dyDescent="0.25">
      <c r="A24155">
        <v>24154</v>
      </c>
      <c r="B24155">
        <v>72</v>
      </c>
      <c r="C24155">
        <v>2141</v>
      </c>
      <c r="D24155">
        <v>1</v>
      </c>
      <c r="E24155">
        <v>3</v>
      </c>
      <c r="F24155" s="1">
        <v>45858.320296458332</v>
      </c>
      <c r="G24155" s="1">
        <v>45858.321806932872</v>
      </c>
      <c r="H24155">
        <v>1</v>
      </c>
      <c r="I24155">
        <v>2</v>
      </c>
      <c r="J24155">
        <v>8.31</v>
      </c>
      <c r="K24155">
        <v>1.18</v>
      </c>
      <c r="L24155" t="s">
        <v>39</v>
      </c>
      <c r="M24155" t="s">
        <v>37</v>
      </c>
      <c r="N24155">
        <v>3.8</v>
      </c>
      <c r="O24155">
        <v>4.0714160022191148</v>
      </c>
      <c r="P24155" s="1">
        <v>45858.320296458332</v>
      </c>
      <c r="Q24155" t="str">
        <f>FLOOR(rides[[#This Row],[customer_rating]],1) &amp; "-" &amp; CEILING(rides[[#This Row],[customer_rating]],1)</f>
        <v>3-4</v>
      </c>
      <c r="R24155">
        <f>HOUR(rides[[#This Row],[pickup_datetime]])</f>
        <v>7</v>
      </c>
    </row>
    <row r="24156" spans="1:18" x14ac:dyDescent="0.25">
      <c r="A24156">
        <v>24155</v>
      </c>
      <c r="B24156">
        <v>98</v>
      </c>
      <c r="C24156">
        <v>4401</v>
      </c>
      <c r="D24156">
        <v>11</v>
      </c>
      <c r="E24156">
        <v>1</v>
      </c>
      <c r="F24156" s="1">
        <v>45858.996685347222</v>
      </c>
      <c r="G24156" s="1">
        <v>45859.004577650463</v>
      </c>
      <c r="H24156">
        <v>4.7</v>
      </c>
      <c r="I24156">
        <v>11</v>
      </c>
      <c r="J24156">
        <v>11.35</v>
      </c>
      <c r="K24156">
        <v>2.1800000000000002</v>
      </c>
      <c r="L24156" t="s">
        <v>39</v>
      </c>
      <c r="M24156" t="s">
        <v>37</v>
      </c>
      <c r="N24156">
        <v>4</v>
      </c>
      <c r="O24156">
        <v>4.0192318204237694</v>
      </c>
      <c r="P24156" s="1">
        <v>45858.996685347222</v>
      </c>
      <c r="Q24156" t="str">
        <f>FLOOR(rides[[#This Row],[customer_rating]],1) &amp; "-" &amp; CEILING(rides[[#This Row],[customer_rating]],1)</f>
        <v>4-4</v>
      </c>
      <c r="R24156">
        <f>HOUR(rides[[#This Row],[pickup_datetime]])</f>
        <v>23</v>
      </c>
    </row>
    <row r="24157" spans="1:18" x14ac:dyDescent="0.25">
      <c r="A24157">
        <v>24156</v>
      </c>
      <c r="B24157">
        <v>24</v>
      </c>
      <c r="C24157">
        <v>1790</v>
      </c>
      <c r="D24157">
        <v>6</v>
      </c>
      <c r="E24157">
        <v>9</v>
      </c>
      <c r="F24157" s="1">
        <v>45858.648768680556</v>
      </c>
      <c r="G24157" s="1">
        <v>45858.666501817126</v>
      </c>
      <c r="H24157">
        <v>13.56</v>
      </c>
      <c r="I24157">
        <v>25</v>
      </c>
      <c r="J24157">
        <v>36.36</v>
      </c>
      <c r="K24157">
        <v>7.53</v>
      </c>
      <c r="L24157" t="s">
        <v>39</v>
      </c>
      <c r="M24157" t="s">
        <v>37</v>
      </c>
      <c r="N24157">
        <v>5.3</v>
      </c>
      <c r="O24157">
        <v>5</v>
      </c>
      <c r="P24157" s="1">
        <v>45858.648768680556</v>
      </c>
      <c r="Q24157" t="str">
        <f>FLOOR(rides[[#This Row],[customer_rating]],1) &amp; "-" &amp; CEILING(rides[[#This Row],[customer_rating]],1)</f>
        <v>5-6</v>
      </c>
      <c r="R24157">
        <f>HOUR(rides[[#This Row],[pickup_datetime]])</f>
        <v>15</v>
      </c>
    </row>
    <row r="24158" spans="1:18" x14ac:dyDescent="0.25">
      <c r="A24158">
        <v>24157</v>
      </c>
      <c r="B24158">
        <v>47</v>
      </c>
      <c r="C24158">
        <v>4878</v>
      </c>
      <c r="D24158">
        <v>6</v>
      </c>
      <c r="E24158">
        <v>4</v>
      </c>
      <c r="F24158" s="1">
        <v>45858.374463125001</v>
      </c>
      <c r="G24158" s="1">
        <v>45858.397311608795</v>
      </c>
      <c r="H24158">
        <v>13.59</v>
      </c>
      <c r="I24158">
        <v>32</v>
      </c>
      <c r="J24158">
        <v>50.98</v>
      </c>
      <c r="K24158">
        <v>0</v>
      </c>
      <c r="L24158" t="s">
        <v>36</v>
      </c>
      <c r="M24158" t="s">
        <v>37</v>
      </c>
      <c r="N24158">
        <v>4.5</v>
      </c>
      <c r="O24158">
        <v>4.3589660636401879</v>
      </c>
      <c r="P24158" s="1">
        <v>45858.374463125001</v>
      </c>
      <c r="Q24158" t="str">
        <f>FLOOR(rides[[#This Row],[customer_rating]],1) &amp; "-" &amp; CEILING(rides[[#This Row],[customer_rating]],1)</f>
        <v>4-5</v>
      </c>
      <c r="R24158">
        <f>HOUR(rides[[#This Row],[pickup_datetime]])</f>
        <v>8</v>
      </c>
    </row>
    <row r="24159" spans="1:18" x14ac:dyDescent="0.25">
      <c r="A24159">
        <v>24158</v>
      </c>
      <c r="B24159">
        <v>13</v>
      </c>
      <c r="C24159">
        <v>673</v>
      </c>
      <c r="D24159">
        <v>9</v>
      </c>
      <c r="E24159">
        <v>1</v>
      </c>
      <c r="F24159" s="1">
        <v>45858.765435347224</v>
      </c>
      <c r="G24159" s="1">
        <v>45858.772524224536</v>
      </c>
      <c r="H24159">
        <v>3.75</v>
      </c>
      <c r="I24159">
        <v>10</v>
      </c>
      <c r="J24159">
        <v>9.9499999999999993</v>
      </c>
      <c r="K24159">
        <v>0</v>
      </c>
      <c r="L24159" t="s">
        <v>36</v>
      </c>
      <c r="M24159" t="s">
        <v>37</v>
      </c>
      <c r="N24159">
        <v>4.3</v>
      </c>
      <c r="O24159">
        <v>4.7018544878487774</v>
      </c>
      <c r="P24159" s="1">
        <v>45858.765435347224</v>
      </c>
      <c r="Q24159" t="str">
        <f>FLOOR(rides[[#This Row],[customer_rating]],1) &amp; "-" &amp; CEILING(rides[[#This Row],[customer_rating]],1)</f>
        <v>4-5</v>
      </c>
      <c r="R24159">
        <f>HOUR(rides[[#This Row],[pickup_datetime]])</f>
        <v>18</v>
      </c>
    </row>
    <row r="24160" spans="1:18" x14ac:dyDescent="0.25">
      <c r="A24160">
        <v>24159</v>
      </c>
      <c r="B24160">
        <v>4</v>
      </c>
      <c r="C24160">
        <v>220</v>
      </c>
      <c r="D24160">
        <v>6</v>
      </c>
      <c r="E24160">
        <v>2</v>
      </c>
      <c r="F24160" s="1">
        <v>45858.535574236113</v>
      </c>
      <c r="G24160" s="1">
        <v>45858.548782627317</v>
      </c>
      <c r="H24160">
        <v>12.49</v>
      </c>
      <c r="I24160">
        <v>19</v>
      </c>
      <c r="J24160">
        <v>33.799999999999997</v>
      </c>
      <c r="K24160">
        <v>5.44</v>
      </c>
      <c r="L24160" t="s">
        <v>36</v>
      </c>
      <c r="M24160" t="s">
        <v>37</v>
      </c>
      <c r="N24160">
        <v>5.3</v>
      </c>
      <c r="O24160">
        <v>5</v>
      </c>
      <c r="P24160" s="1">
        <v>45858.535574236113</v>
      </c>
      <c r="Q24160" t="str">
        <f>FLOOR(rides[[#This Row],[customer_rating]],1) &amp; "-" &amp; CEILING(rides[[#This Row],[customer_rating]],1)</f>
        <v>5-6</v>
      </c>
      <c r="R24160">
        <f>HOUR(rides[[#This Row],[pickup_datetime]])</f>
        <v>12</v>
      </c>
    </row>
    <row r="24161" spans="1:18" x14ac:dyDescent="0.25">
      <c r="A24161">
        <v>24160</v>
      </c>
      <c r="B24161">
        <v>61</v>
      </c>
      <c r="C24161">
        <v>1796</v>
      </c>
      <c r="D24161">
        <v>12</v>
      </c>
      <c r="E24161">
        <v>5</v>
      </c>
      <c r="F24161" s="1">
        <v>45858.405713125001</v>
      </c>
      <c r="G24161" s="1">
        <v>45858.412663344905</v>
      </c>
      <c r="H24161">
        <v>3.4</v>
      </c>
      <c r="I24161">
        <v>10</v>
      </c>
      <c r="J24161">
        <v>12.44</v>
      </c>
      <c r="K24161">
        <v>2.14</v>
      </c>
      <c r="L24161" t="s">
        <v>38</v>
      </c>
      <c r="M24161" t="s">
        <v>37</v>
      </c>
      <c r="N24161">
        <v>4.5</v>
      </c>
      <c r="O24161">
        <v>4.000152737167979</v>
      </c>
      <c r="P24161" s="1">
        <v>45858.405713125001</v>
      </c>
      <c r="Q24161" t="str">
        <f>FLOOR(rides[[#This Row],[customer_rating]],1) &amp; "-" &amp; CEILING(rides[[#This Row],[customer_rating]],1)</f>
        <v>4-5</v>
      </c>
      <c r="R24161">
        <f>HOUR(rides[[#This Row],[pickup_datetime]])</f>
        <v>9</v>
      </c>
    </row>
    <row r="24162" spans="1:18" x14ac:dyDescent="0.25">
      <c r="A24162">
        <v>24161</v>
      </c>
      <c r="B24162">
        <v>53</v>
      </c>
      <c r="C24162">
        <v>1770</v>
      </c>
      <c r="D24162">
        <v>2</v>
      </c>
      <c r="E24162">
        <v>9</v>
      </c>
      <c r="F24162" s="1">
        <v>45858.570990902779</v>
      </c>
      <c r="G24162" s="1">
        <v>45858.574168310188</v>
      </c>
      <c r="H24162">
        <v>2.27</v>
      </c>
      <c r="I24162">
        <v>4</v>
      </c>
      <c r="J24162">
        <v>10.33</v>
      </c>
      <c r="K24162">
        <v>1.65</v>
      </c>
      <c r="L24162" t="s">
        <v>36</v>
      </c>
      <c r="M24162" t="s">
        <v>37</v>
      </c>
      <c r="N24162">
        <v>4.7</v>
      </c>
      <c r="O24162">
        <v>4.5379745912473517</v>
      </c>
      <c r="P24162" s="1">
        <v>45858.570990902779</v>
      </c>
      <c r="Q24162" t="str">
        <f>FLOOR(rides[[#This Row],[customer_rating]],1) &amp; "-" &amp; CEILING(rides[[#This Row],[customer_rating]],1)</f>
        <v>4-5</v>
      </c>
      <c r="R24162">
        <f>HOUR(rides[[#This Row],[pickup_datetime]])</f>
        <v>13</v>
      </c>
    </row>
    <row r="24163" spans="1:18" x14ac:dyDescent="0.25">
      <c r="A24163">
        <v>24162</v>
      </c>
      <c r="B24163">
        <v>1</v>
      </c>
      <c r="C24163">
        <v>3125</v>
      </c>
      <c r="D24163">
        <v>1</v>
      </c>
      <c r="E24163">
        <v>5</v>
      </c>
      <c r="F24163" s="1">
        <v>45858.705713124997</v>
      </c>
      <c r="G24163" s="1">
        <v>45858.711172361109</v>
      </c>
      <c r="H24163">
        <v>3.8</v>
      </c>
      <c r="I24163">
        <v>7</v>
      </c>
      <c r="J24163">
        <v>12.05</v>
      </c>
      <c r="K24163">
        <v>1.34</v>
      </c>
      <c r="L24163" t="s">
        <v>38</v>
      </c>
      <c r="M24163" t="s">
        <v>37</v>
      </c>
      <c r="N24163">
        <v>3.6</v>
      </c>
      <c r="O24163">
        <v>3.3216200433327403</v>
      </c>
      <c r="P24163" s="1">
        <v>45858.705713124997</v>
      </c>
      <c r="Q24163" t="str">
        <f>FLOOR(rides[[#This Row],[customer_rating]],1) &amp; "-" &amp; CEILING(rides[[#This Row],[customer_rating]],1)</f>
        <v>3-4</v>
      </c>
      <c r="R24163">
        <f>HOUR(rides[[#This Row],[pickup_datetime]])</f>
        <v>16</v>
      </c>
    </row>
    <row r="24164" spans="1:18" x14ac:dyDescent="0.25">
      <c r="A24164">
        <v>24163</v>
      </c>
      <c r="B24164">
        <v>98</v>
      </c>
      <c r="C24164">
        <v>4530</v>
      </c>
      <c r="D24164">
        <v>8</v>
      </c>
      <c r="E24164">
        <v>8</v>
      </c>
      <c r="F24164" s="1">
        <v>45858.729324236112</v>
      </c>
      <c r="G24164" s="1">
        <v>45858.735706921296</v>
      </c>
      <c r="H24164">
        <v>3.23</v>
      </c>
      <c r="I24164">
        <v>9</v>
      </c>
      <c r="J24164">
        <v>9.9499999999999993</v>
      </c>
      <c r="K24164">
        <v>2.04</v>
      </c>
      <c r="L24164" t="s">
        <v>39</v>
      </c>
      <c r="M24164" t="s">
        <v>37</v>
      </c>
      <c r="N24164">
        <v>4</v>
      </c>
      <c r="O24164">
        <v>3.8155388449636343</v>
      </c>
      <c r="P24164" s="1">
        <v>45858.729324236112</v>
      </c>
      <c r="Q24164" t="str">
        <f>FLOOR(rides[[#This Row],[customer_rating]],1) &amp; "-" &amp; CEILING(rides[[#This Row],[customer_rating]],1)</f>
        <v>4-4</v>
      </c>
      <c r="R24164">
        <f>HOUR(rides[[#This Row],[pickup_datetime]])</f>
        <v>17</v>
      </c>
    </row>
    <row r="24165" spans="1:18" x14ac:dyDescent="0.25">
      <c r="A24165">
        <v>24164</v>
      </c>
      <c r="B24165">
        <v>83</v>
      </c>
      <c r="C24165">
        <v>4310</v>
      </c>
      <c r="D24165">
        <v>10</v>
      </c>
      <c r="E24165">
        <v>1</v>
      </c>
      <c r="F24165" s="1">
        <v>45858.37793534722</v>
      </c>
      <c r="G24165" s="1">
        <v>45858.382272592593</v>
      </c>
      <c r="H24165">
        <v>3.1</v>
      </c>
      <c r="I24165">
        <v>6</v>
      </c>
      <c r="J24165">
        <v>15.11</v>
      </c>
      <c r="K24165">
        <v>3.02</v>
      </c>
      <c r="L24165" t="s">
        <v>36</v>
      </c>
      <c r="M24165" t="s">
        <v>37</v>
      </c>
      <c r="N24165">
        <v>4.3</v>
      </c>
      <c r="O24165">
        <v>3.8804490699467924</v>
      </c>
      <c r="P24165" s="1">
        <v>45858.37793534722</v>
      </c>
      <c r="Q24165" t="str">
        <f>FLOOR(rides[[#This Row],[customer_rating]],1) &amp; "-" &amp; CEILING(rides[[#This Row],[customer_rating]],1)</f>
        <v>4-5</v>
      </c>
      <c r="R24165">
        <f>HOUR(rides[[#This Row],[pickup_datetime]])</f>
        <v>9</v>
      </c>
    </row>
    <row r="24166" spans="1:18" x14ac:dyDescent="0.25">
      <c r="A24166">
        <v>24165</v>
      </c>
      <c r="B24166">
        <v>64</v>
      </c>
      <c r="C24166">
        <v>3939</v>
      </c>
      <c r="D24166">
        <v>8</v>
      </c>
      <c r="E24166">
        <v>5</v>
      </c>
      <c r="F24166" s="1">
        <v>45858.316824236113</v>
      </c>
      <c r="G24166" s="1">
        <v>45858.322778009257</v>
      </c>
      <c r="H24166">
        <v>3.13</v>
      </c>
      <c r="I24166">
        <v>8</v>
      </c>
      <c r="J24166">
        <v>9.76</v>
      </c>
      <c r="K24166">
        <v>1.28</v>
      </c>
      <c r="L24166" t="s">
        <v>36</v>
      </c>
      <c r="M24166" t="s">
        <v>37</v>
      </c>
      <c r="N24166">
        <v>4.2</v>
      </c>
      <c r="O24166">
        <v>4.4755386768540486</v>
      </c>
      <c r="P24166" s="1">
        <v>45858.316824236113</v>
      </c>
      <c r="Q24166" t="str">
        <f>FLOOR(rides[[#This Row],[customer_rating]],1) &amp; "-" &amp; CEILING(rides[[#This Row],[customer_rating]],1)</f>
        <v>4-5</v>
      </c>
      <c r="R24166">
        <f>HOUR(rides[[#This Row],[pickup_datetime]])</f>
        <v>7</v>
      </c>
    </row>
    <row r="24167" spans="1:18" x14ac:dyDescent="0.25">
      <c r="A24167">
        <v>24166</v>
      </c>
      <c r="B24167">
        <v>20</v>
      </c>
      <c r="C24167">
        <v>2046</v>
      </c>
      <c r="D24167">
        <v>9</v>
      </c>
      <c r="E24167">
        <v>3</v>
      </c>
      <c r="F24167" s="1">
        <v>45858.03418534722</v>
      </c>
      <c r="G24167" s="1">
        <v>45858.043477928244</v>
      </c>
      <c r="H24167">
        <v>4.8600000000000003</v>
      </c>
      <c r="I24167">
        <v>13</v>
      </c>
      <c r="J24167">
        <v>11.97</v>
      </c>
      <c r="K24167">
        <v>2.76</v>
      </c>
      <c r="L24167" t="s">
        <v>36</v>
      </c>
      <c r="M24167" t="s">
        <v>37</v>
      </c>
      <c r="N24167">
        <v>3</v>
      </c>
      <c r="O24167">
        <v>3.0866264894986553</v>
      </c>
      <c r="P24167" s="1">
        <v>45858.03418534722</v>
      </c>
      <c r="Q24167" t="str">
        <f>FLOOR(rides[[#This Row],[customer_rating]],1) &amp; "-" &amp; CEILING(rides[[#This Row],[customer_rating]],1)</f>
        <v>3-3</v>
      </c>
      <c r="R24167">
        <f>HOUR(rides[[#This Row],[pickup_datetime]])</f>
        <v>0</v>
      </c>
    </row>
    <row r="24168" spans="1:18" x14ac:dyDescent="0.25">
      <c r="A24168">
        <v>24167</v>
      </c>
      <c r="B24168">
        <v>44</v>
      </c>
      <c r="C24168">
        <v>4634</v>
      </c>
      <c r="D24168">
        <v>3</v>
      </c>
      <c r="E24168">
        <v>12</v>
      </c>
      <c r="F24168" s="1">
        <v>45858.391129791664</v>
      </c>
      <c r="G24168" s="1">
        <v>45858.396415810188</v>
      </c>
      <c r="H24168">
        <v>3.5</v>
      </c>
      <c r="I24168">
        <v>7</v>
      </c>
      <c r="J24168">
        <v>17.77</v>
      </c>
      <c r="K24168">
        <v>3.65</v>
      </c>
      <c r="L24168" t="s">
        <v>36</v>
      </c>
      <c r="M24168" t="s">
        <v>37</v>
      </c>
      <c r="N24168">
        <v>4.4000000000000004</v>
      </c>
      <c r="O24168">
        <v>4.326718463892858</v>
      </c>
      <c r="P24168" s="1">
        <v>45858.391129791664</v>
      </c>
      <c r="Q24168" t="str">
        <f>FLOOR(rides[[#This Row],[customer_rating]],1) &amp; "-" &amp; CEILING(rides[[#This Row],[customer_rating]],1)</f>
        <v>4-5</v>
      </c>
      <c r="R24168">
        <f>HOUR(rides[[#This Row],[pickup_datetime]])</f>
        <v>9</v>
      </c>
    </row>
    <row r="24169" spans="1:18" x14ac:dyDescent="0.25">
      <c r="A24169">
        <v>24168</v>
      </c>
      <c r="B24169">
        <v>16</v>
      </c>
      <c r="C24169">
        <v>4039</v>
      </c>
      <c r="D24169">
        <v>11</v>
      </c>
      <c r="E24169">
        <v>6</v>
      </c>
      <c r="F24169" s="1">
        <v>45858.810574236108</v>
      </c>
      <c r="G24169" s="1">
        <v>45858.814727002318</v>
      </c>
      <c r="H24169">
        <v>2.52</v>
      </c>
      <c r="I24169">
        <v>5</v>
      </c>
      <c r="J24169">
        <v>7.48</v>
      </c>
      <c r="K24169">
        <v>1.71</v>
      </c>
      <c r="L24169" t="s">
        <v>38</v>
      </c>
      <c r="M24169" t="s">
        <v>37</v>
      </c>
      <c r="N24169">
        <v>3.5</v>
      </c>
      <c r="O24169">
        <v>3.2588109097804621</v>
      </c>
      <c r="P24169" s="1">
        <v>45858.810574236108</v>
      </c>
      <c r="Q24169" t="str">
        <f>FLOOR(rides[[#This Row],[customer_rating]],1) &amp; "-" &amp; CEILING(rides[[#This Row],[customer_rating]],1)</f>
        <v>3-4</v>
      </c>
      <c r="R24169">
        <f>HOUR(rides[[#This Row],[pickup_datetime]])</f>
        <v>19</v>
      </c>
    </row>
    <row r="24170" spans="1:18" x14ac:dyDescent="0.25">
      <c r="A24170">
        <v>24169</v>
      </c>
      <c r="B24170">
        <v>98</v>
      </c>
      <c r="C24170">
        <v>571</v>
      </c>
      <c r="D24170">
        <v>10</v>
      </c>
      <c r="E24170">
        <v>9</v>
      </c>
      <c r="F24170" s="1">
        <v>45858.468213125001</v>
      </c>
      <c r="G24170" s="1">
        <v>45858.47026681713</v>
      </c>
      <c r="H24170">
        <v>1</v>
      </c>
      <c r="I24170">
        <v>2</v>
      </c>
      <c r="J24170">
        <v>6.08</v>
      </c>
      <c r="K24170">
        <v>1.46</v>
      </c>
      <c r="L24170" t="s">
        <v>39</v>
      </c>
      <c r="M24170" t="s">
        <v>37</v>
      </c>
      <c r="N24170">
        <v>3</v>
      </c>
      <c r="O24170">
        <v>2.8171047667100999</v>
      </c>
      <c r="P24170" s="1">
        <v>45858.468213125001</v>
      </c>
      <c r="Q24170" t="str">
        <f>FLOOR(rides[[#This Row],[customer_rating]],1) &amp; "-" &amp; CEILING(rides[[#This Row],[customer_rating]],1)</f>
        <v>3-3</v>
      </c>
      <c r="R24170">
        <f>HOUR(rides[[#This Row],[pickup_datetime]])</f>
        <v>11</v>
      </c>
    </row>
    <row r="24171" spans="1:18" x14ac:dyDescent="0.25">
      <c r="A24171">
        <v>24170</v>
      </c>
      <c r="B24171">
        <v>32</v>
      </c>
      <c r="C24171">
        <v>135</v>
      </c>
      <c r="D24171">
        <v>4</v>
      </c>
      <c r="E24171">
        <v>3</v>
      </c>
      <c r="F24171" s="1">
        <v>45858.711268680556</v>
      </c>
      <c r="G24171" s="1">
        <v>45858.723997858797</v>
      </c>
      <c r="H24171">
        <v>7.69</v>
      </c>
      <c r="I24171">
        <v>18</v>
      </c>
      <c r="J24171">
        <v>35.49</v>
      </c>
      <c r="K24171">
        <v>0</v>
      </c>
      <c r="L24171" t="s">
        <v>38</v>
      </c>
      <c r="M24171" t="s">
        <v>37</v>
      </c>
      <c r="N24171">
        <v>4.9000000000000004</v>
      </c>
      <c r="O24171">
        <v>4.8616467557655421</v>
      </c>
      <c r="P24171" s="1">
        <v>45858.711268680556</v>
      </c>
      <c r="Q24171" t="str">
        <f>FLOOR(rides[[#This Row],[customer_rating]],1) &amp; "-" &amp; CEILING(rides[[#This Row],[customer_rating]],1)</f>
        <v>4-5</v>
      </c>
      <c r="R24171">
        <f>HOUR(rides[[#This Row],[pickup_datetime]])</f>
        <v>17</v>
      </c>
    </row>
    <row r="24172" spans="1:18" x14ac:dyDescent="0.25">
      <c r="A24172">
        <v>24171</v>
      </c>
      <c r="B24172">
        <v>65</v>
      </c>
      <c r="C24172">
        <v>4233</v>
      </c>
      <c r="D24172">
        <v>10</v>
      </c>
      <c r="E24172">
        <v>4</v>
      </c>
      <c r="F24172" s="1">
        <v>45858.875852013887</v>
      </c>
      <c r="G24172" s="1">
        <v>45858.878215856479</v>
      </c>
      <c r="H24172">
        <v>1.61</v>
      </c>
      <c r="I24172">
        <v>3</v>
      </c>
      <c r="J24172">
        <v>7.45</v>
      </c>
      <c r="K24172">
        <v>1.04</v>
      </c>
      <c r="L24172" t="s">
        <v>38</v>
      </c>
      <c r="M24172" t="s">
        <v>37</v>
      </c>
      <c r="N24172">
        <v>3.3</v>
      </c>
      <c r="O24172">
        <v>3.5796131231696453</v>
      </c>
      <c r="P24172" s="1">
        <v>45858.875852013887</v>
      </c>
      <c r="Q24172" t="str">
        <f>FLOOR(rides[[#This Row],[customer_rating]],1) &amp; "-" &amp; CEILING(rides[[#This Row],[customer_rating]],1)</f>
        <v>3-4</v>
      </c>
      <c r="R24172">
        <f>HOUR(rides[[#This Row],[pickup_datetime]])</f>
        <v>21</v>
      </c>
    </row>
    <row r="24173" spans="1:18" x14ac:dyDescent="0.25">
      <c r="A24173">
        <v>24172</v>
      </c>
      <c r="B24173">
        <v>47</v>
      </c>
      <c r="C24173">
        <v>848</v>
      </c>
      <c r="D24173">
        <v>8</v>
      </c>
      <c r="E24173">
        <v>7</v>
      </c>
      <c r="F24173" s="1">
        <v>45858.556407569442</v>
      </c>
      <c r="G24173" s="1">
        <v>45858.558444756942</v>
      </c>
      <c r="H24173">
        <v>1.37</v>
      </c>
      <c r="I24173">
        <v>2</v>
      </c>
      <c r="J24173">
        <v>6.21</v>
      </c>
      <c r="K24173">
        <v>1.02</v>
      </c>
      <c r="L24173" t="s">
        <v>36</v>
      </c>
      <c r="M24173" t="s">
        <v>37</v>
      </c>
      <c r="N24173">
        <v>3.8</v>
      </c>
      <c r="O24173">
        <v>4.2235394908210688</v>
      </c>
      <c r="P24173" s="1">
        <v>45858.556407569442</v>
      </c>
      <c r="Q24173" t="str">
        <f>FLOOR(rides[[#This Row],[customer_rating]],1) &amp; "-" &amp; CEILING(rides[[#This Row],[customer_rating]],1)</f>
        <v>3-4</v>
      </c>
      <c r="R24173">
        <f>HOUR(rides[[#This Row],[pickup_datetime]])</f>
        <v>13</v>
      </c>
    </row>
    <row r="24174" spans="1:18" x14ac:dyDescent="0.25">
      <c r="A24174">
        <v>24173</v>
      </c>
      <c r="B24174">
        <v>18</v>
      </c>
      <c r="C24174">
        <v>1640</v>
      </c>
      <c r="D24174">
        <v>3</v>
      </c>
      <c r="E24174">
        <v>3</v>
      </c>
      <c r="F24174" s="1">
        <v>45858.861268680557</v>
      </c>
      <c r="G24174" s="1">
        <v>45858.866829849539</v>
      </c>
      <c r="H24174">
        <v>3.05</v>
      </c>
      <c r="I24174">
        <v>8</v>
      </c>
      <c r="J24174">
        <v>11.59</v>
      </c>
      <c r="K24174">
        <v>0</v>
      </c>
      <c r="L24174" t="s">
        <v>39</v>
      </c>
      <c r="M24174" t="s">
        <v>37</v>
      </c>
      <c r="N24174">
        <v>4.0999999999999996</v>
      </c>
      <c r="O24174">
        <v>3.698258001169505</v>
      </c>
      <c r="P24174" s="1">
        <v>45858.861268680557</v>
      </c>
      <c r="Q24174" t="str">
        <f>FLOOR(rides[[#This Row],[customer_rating]],1) &amp; "-" &amp; CEILING(rides[[#This Row],[customer_rating]],1)</f>
        <v>4-5</v>
      </c>
      <c r="R24174">
        <f>HOUR(rides[[#This Row],[pickup_datetime]])</f>
        <v>20</v>
      </c>
    </row>
    <row r="24175" spans="1:18" x14ac:dyDescent="0.25">
      <c r="A24175">
        <v>24174</v>
      </c>
      <c r="B24175">
        <v>61</v>
      </c>
      <c r="C24175">
        <v>223</v>
      </c>
      <c r="D24175">
        <v>2</v>
      </c>
      <c r="E24175">
        <v>6</v>
      </c>
      <c r="F24175" s="1">
        <v>45858.132102013886</v>
      </c>
      <c r="G24175" s="1">
        <v>45858.138469583333</v>
      </c>
      <c r="H24175">
        <v>4.4800000000000004</v>
      </c>
      <c r="I24175">
        <v>9</v>
      </c>
      <c r="J24175">
        <v>16.05</v>
      </c>
      <c r="K24175">
        <v>2.2799999999999998</v>
      </c>
      <c r="L24175" t="s">
        <v>39</v>
      </c>
      <c r="M24175" t="s">
        <v>37</v>
      </c>
      <c r="N24175">
        <v>4</v>
      </c>
      <c r="O24175">
        <v>3.9307010794423336</v>
      </c>
      <c r="P24175" s="1">
        <v>45858.132102013886</v>
      </c>
      <c r="Q24175" t="str">
        <f>FLOOR(rides[[#This Row],[customer_rating]],1) &amp; "-" &amp; CEILING(rides[[#This Row],[customer_rating]],1)</f>
        <v>4-4</v>
      </c>
      <c r="R24175">
        <f>HOUR(rides[[#This Row],[pickup_datetime]])</f>
        <v>3</v>
      </c>
    </row>
    <row r="24176" spans="1:18" x14ac:dyDescent="0.25">
      <c r="A24176">
        <v>24175</v>
      </c>
      <c r="B24176">
        <v>20</v>
      </c>
      <c r="C24176">
        <v>1517</v>
      </c>
      <c r="D24176">
        <v>1</v>
      </c>
      <c r="E24176">
        <v>2</v>
      </c>
      <c r="F24176" s="1">
        <v>45858.45987979167</v>
      </c>
      <c r="G24176" s="1">
        <v>45858.466753333334</v>
      </c>
      <c r="H24176">
        <v>4.55</v>
      </c>
      <c r="I24176">
        <v>9</v>
      </c>
      <c r="J24176">
        <v>13.71</v>
      </c>
      <c r="K24176">
        <v>2.9</v>
      </c>
      <c r="L24176" t="s">
        <v>39</v>
      </c>
      <c r="M24176" t="s">
        <v>37</v>
      </c>
      <c r="N24176">
        <v>4.5999999999999996</v>
      </c>
      <c r="O24176">
        <v>4.9156053075192201</v>
      </c>
      <c r="P24176" s="1">
        <v>45858.45987979167</v>
      </c>
      <c r="Q24176" t="str">
        <f>FLOOR(rides[[#This Row],[customer_rating]],1) &amp; "-" &amp; CEILING(rides[[#This Row],[customer_rating]],1)</f>
        <v>4-5</v>
      </c>
      <c r="R24176">
        <f>HOUR(rides[[#This Row],[pickup_datetime]])</f>
        <v>11</v>
      </c>
    </row>
    <row r="24177" spans="1:18" x14ac:dyDescent="0.25">
      <c r="A24177">
        <v>24176</v>
      </c>
      <c r="B24177">
        <v>70</v>
      </c>
      <c r="C24177">
        <v>3046</v>
      </c>
      <c r="D24177">
        <v>5</v>
      </c>
      <c r="E24177">
        <v>9</v>
      </c>
      <c r="F24177" s="1">
        <v>45858.098074236113</v>
      </c>
      <c r="G24177" s="1">
        <v>45858.113998043984</v>
      </c>
      <c r="H24177">
        <v>13.56</v>
      </c>
      <c r="I24177">
        <v>22</v>
      </c>
      <c r="J24177">
        <v>36.35</v>
      </c>
      <c r="K24177">
        <v>0</v>
      </c>
      <c r="L24177" t="s">
        <v>38</v>
      </c>
      <c r="M24177" t="s">
        <v>37</v>
      </c>
      <c r="N24177">
        <v>5.6</v>
      </c>
      <c r="O24177">
        <v>5</v>
      </c>
      <c r="P24177" s="1">
        <v>45858.098074236113</v>
      </c>
      <c r="Q24177" t="str">
        <f>FLOOR(rides[[#This Row],[customer_rating]],1) &amp; "-" &amp; CEILING(rides[[#This Row],[customer_rating]],1)</f>
        <v>5-6</v>
      </c>
      <c r="R24177">
        <f>HOUR(rides[[#This Row],[pickup_datetime]])</f>
        <v>2</v>
      </c>
    </row>
    <row r="24178" spans="1:18" x14ac:dyDescent="0.25">
      <c r="A24178">
        <v>24177</v>
      </c>
      <c r="B24178">
        <v>56</v>
      </c>
      <c r="C24178">
        <v>3330</v>
      </c>
      <c r="D24178">
        <v>5</v>
      </c>
      <c r="E24178">
        <v>10</v>
      </c>
      <c r="F24178" s="1">
        <v>45858.415435347219</v>
      </c>
      <c r="G24178" s="1">
        <v>45858.440209247688</v>
      </c>
      <c r="H24178">
        <v>14.59</v>
      </c>
      <c r="I24178">
        <v>35</v>
      </c>
      <c r="J24178">
        <v>38.81</v>
      </c>
      <c r="K24178">
        <v>7.35</v>
      </c>
      <c r="L24178" t="s">
        <v>38</v>
      </c>
      <c r="M24178" t="s">
        <v>37</v>
      </c>
      <c r="N24178">
        <v>5.0999999999999996</v>
      </c>
      <c r="O24178">
        <v>5</v>
      </c>
      <c r="P24178" s="1">
        <v>45858.415435347219</v>
      </c>
      <c r="Q24178" t="str">
        <f>FLOOR(rides[[#This Row],[customer_rating]],1) &amp; "-" &amp; CEILING(rides[[#This Row],[customer_rating]],1)</f>
        <v>5-6</v>
      </c>
      <c r="R24178">
        <f>HOUR(rides[[#This Row],[pickup_datetime]])</f>
        <v>9</v>
      </c>
    </row>
    <row r="24179" spans="1:18" x14ac:dyDescent="0.25">
      <c r="A24179">
        <v>24178</v>
      </c>
      <c r="B24179">
        <v>73</v>
      </c>
      <c r="C24179">
        <v>2419</v>
      </c>
      <c r="D24179">
        <v>3</v>
      </c>
      <c r="E24179">
        <v>10</v>
      </c>
      <c r="F24179" s="1">
        <v>45858.395296458337</v>
      </c>
      <c r="G24179" s="1">
        <v>45858.402991064817</v>
      </c>
      <c r="H24179">
        <v>4.8</v>
      </c>
      <c r="I24179">
        <v>11</v>
      </c>
      <c r="J24179">
        <v>22.17</v>
      </c>
      <c r="K24179">
        <v>3.66</v>
      </c>
      <c r="L24179" t="s">
        <v>39</v>
      </c>
      <c r="M24179" t="s">
        <v>37</v>
      </c>
      <c r="N24179">
        <v>4</v>
      </c>
      <c r="O24179">
        <v>4.2119855568830564</v>
      </c>
      <c r="P24179" s="1">
        <v>45858.395296458337</v>
      </c>
      <c r="Q24179" t="str">
        <f>FLOOR(rides[[#This Row],[customer_rating]],1) &amp; "-" &amp; CEILING(rides[[#This Row],[customer_rating]],1)</f>
        <v>4-4</v>
      </c>
      <c r="R24179">
        <f>HOUR(rides[[#This Row],[pickup_datetime]])</f>
        <v>9</v>
      </c>
    </row>
    <row r="24180" spans="1:18" x14ac:dyDescent="0.25">
      <c r="A24180">
        <v>24179</v>
      </c>
      <c r="B24180">
        <v>100</v>
      </c>
      <c r="C24180">
        <v>2445</v>
      </c>
      <c r="D24180">
        <v>1</v>
      </c>
      <c r="E24180">
        <v>7</v>
      </c>
      <c r="F24180" s="1">
        <v>45858.09668534722</v>
      </c>
      <c r="G24180" s="1">
        <v>45858.102943298611</v>
      </c>
      <c r="H24180">
        <v>3.86</v>
      </c>
      <c r="I24180">
        <v>9</v>
      </c>
      <c r="J24180">
        <v>12.18</v>
      </c>
      <c r="K24180">
        <v>1.32</v>
      </c>
      <c r="L24180" t="s">
        <v>36</v>
      </c>
      <c r="M24180" t="s">
        <v>37</v>
      </c>
      <c r="N24180">
        <v>4.4000000000000004</v>
      </c>
      <c r="O24180">
        <v>4.7845545680002424</v>
      </c>
      <c r="P24180" s="1">
        <v>45858.09668534722</v>
      </c>
      <c r="Q24180" t="str">
        <f>FLOOR(rides[[#This Row],[customer_rating]],1) &amp; "-" &amp; CEILING(rides[[#This Row],[customer_rating]],1)</f>
        <v>4-5</v>
      </c>
      <c r="R24180">
        <f>HOUR(rides[[#This Row],[pickup_datetime]])</f>
        <v>2</v>
      </c>
    </row>
    <row r="24181" spans="1:18" x14ac:dyDescent="0.25">
      <c r="A24181">
        <v>24180</v>
      </c>
      <c r="B24181">
        <v>20</v>
      </c>
      <c r="C24181">
        <v>599</v>
      </c>
      <c r="D24181">
        <v>8</v>
      </c>
      <c r="E24181">
        <v>11</v>
      </c>
      <c r="F24181" s="1">
        <v>45858.933490902775</v>
      </c>
      <c r="G24181" s="1">
        <v>45858.940752754628</v>
      </c>
      <c r="H24181">
        <v>4.91</v>
      </c>
      <c r="I24181">
        <v>10</v>
      </c>
      <c r="J24181">
        <v>13.32</v>
      </c>
      <c r="K24181">
        <v>2.72</v>
      </c>
      <c r="L24181" t="s">
        <v>36</v>
      </c>
      <c r="M24181" t="s">
        <v>37</v>
      </c>
      <c r="N24181">
        <v>4.5999999999999996</v>
      </c>
      <c r="O24181">
        <v>5</v>
      </c>
      <c r="P24181" s="1">
        <v>45858.933490902775</v>
      </c>
      <c r="Q24181" t="str">
        <f>FLOOR(rides[[#This Row],[customer_rating]],1) &amp; "-" &amp; CEILING(rides[[#This Row],[customer_rating]],1)</f>
        <v>4-5</v>
      </c>
      <c r="R24181">
        <f>HOUR(rides[[#This Row],[pickup_datetime]])</f>
        <v>22</v>
      </c>
    </row>
    <row r="24182" spans="1:18" x14ac:dyDescent="0.25">
      <c r="A24182">
        <v>24181</v>
      </c>
      <c r="B24182">
        <v>78</v>
      </c>
      <c r="C24182">
        <v>459</v>
      </c>
      <c r="D24182">
        <v>8</v>
      </c>
      <c r="E24182">
        <v>10</v>
      </c>
      <c r="F24182" s="1">
        <v>45858.25293534722</v>
      </c>
      <c r="G24182" s="1">
        <v>45858.258846041666</v>
      </c>
      <c r="H24182">
        <v>3.45</v>
      </c>
      <c r="I24182">
        <v>8</v>
      </c>
      <c r="J24182">
        <v>10.39</v>
      </c>
      <c r="K24182">
        <v>1.5</v>
      </c>
      <c r="L24182" t="s">
        <v>38</v>
      </c>
      <c r="M24182" t="s">
        <v>37</v>
      </c>
      <c r="N24182">
        <v>3.9</v>
      </c>
      <c r="O24182">
        <v>4.2856210748812265</v>
      </c>
      <c r="P24182" s="1">
        <v>45858.25293534722</v>
      </c>
      <c r="Q24182" t="str">
        <f>FLOOR(rides[[#This Row],[customer_rating]],1) &amp; "-" &amp; CEILING(rides[[#This Row],[customer_rating]],1)</f>
        <v>3-4</v>
      </c>
      <c r="R24182">
        <f>HOUR(rides[[#This Row],[pickup_datetime]])</f>
        <v>6</v>
      </c>
    </row>
    <row r="24183" spans="1:18" x14ac:dyDescent="0.25">
      <c r="A24183">
        <v>24182</v>
      </c>
      <c r="B24183">
        <v>2</v>
      </c>
      <c r="C24183">
        <v>3490</v>
      </c>
      <c r="D24183">
        <v>1</v>
      </c>
      <c r="E24183">
        <v>6</v>
      </c>
      <c r="F24183" s="1">
        <v>45858.310574236108</v>
      </c>
      <c r="G24183" s="1">
        <v>45858.316252662036</v>
      </c>
      <c r="H24183">
        <v>3.95</v>
      </c>
      <c r="I24183">
        <v>8</v>
      </c>
      <c r="J24183">
        <v>12.39</v>
      </c>
      <c r="K24183">
        <v>0</v>
      </c>
      <c r="L24183" t="s">
        <v>38</v>
      </c>
      <c r="M24183" t="s">
        <v>37</v>
      </c>
      <c r="N24183">
        <v>3.7</v>
      </c>
      <c r="O24183">
        <v>3.690610572939911</v>
      </c>
      <c r="P24183" s="1">
        <v>45858.310574236108</v>
      </c>
      <c r="Q24183" t="str">
        <f>FLOOR(rides[[#This Row],[customer_rating]],1) &amp; "-" &amp; CEILING(rides[[#This Row],[customer_rating]],1)</f>
        <v>3-4</v>
      </c>
      <c r="R24183">
        <f>HOUR(rides[[#This Row],[pickup_datetime]])</f>
        <v>7</v>
      </c>
    </row>
    <row r="24184" spans="1:18" x14ac:dyDescent="0.25">
      <c r="A24184">
        <v>24183</v>
      </c>
      <c r="B24184">
        <v>8</v>
      </c>
      <c r="C24184">
        <v>4355</v>
      </c>
      <c r="D24184">
        <v>9</v>
      </c>
      <c r="E24184">
        <v>11</v>
      </c>
      <c r="F24184" s="1">
        <v>45858.817518680553</v>
      </c>
      <c r="G24184" s="1">
        <v>45858.819148032409</v>
      </c>
      <c r="H24184">
        <v>1</v>
      </c>
      <c r="I24184">
        <v>2</v>
      </c>
      <c r="J24184">
        <v>4.9400000000000004</v>
      </c>
      <c r="K24184">
        <v>0</v>
      </c>
      <c r="L24184" t="s">
        <v>36</v>
      </c>
      <c r="M24184" t="s">
        <v>37</v>
      </c>
      <c r="N24184">
        <v>3.6</v>
      </c>
      <c r="O24184">
        <v>3.6766286367617806</v>
      </c>
      <c r="P24184" s="1">
        <v>45858.817518680553</v>
      </c>
      <c r="Q24184" t="str">
        <f>FLOOR(rides[[#This Row],[customer_rating]],1) &amp; "-" &amp; CEILING(rides[[#This Row],[customer_rating]],1)</f>
        <v>3-4</v>
      </c>
      <c r="R24184">
        <f>HOUR(rides[[#This Row],[pickup_datetime]])</f>
        <v>19</v>
      </c>
    </row>
    <row r="24185" spans="1:18" x14ac:dyDescent="0.25">
      <c r="A24185">
        <v>24184</v>
      </c>
      <c r="B24185">
        <v>31</v>
      </c>
      <c r="C24185">
        <v>1654</v>
      </c>
      <c r="D24185">
        <v>1</v>
      </c>
      <c r="E24185">
        <v>1</v>
      </c>
      <c r="F24185" s="1">
        <v>45858.760574236112</v>
      </c>
      <c r="G24185" s="1">
        <v>45858.76470349537</v>
      </c>
      <c r="H24185">
        <v>2.1</v>
      </c>
      <c r="I24185">
        <v>5</v>
      </c>
      <c r="J24185">
        <v>8.35</v>
      </c>
      <c r="K24185">
        <v>1.25</v>
      </c>
      <c r="L24185" t="s">
        <v>36</v>
      </c>
      <c r="M24185" t="s">
        <v>37</v>
      </c>
      <c r="N24185">
        <v>4.5</v>
      </c>
      <c r="O24185">
        <v>4.8097692794425893</v>
      </c>
      <c r="P24185" s="1">
        <v>45858.760574236112</v>
      </c>
      <c r="Q24185" t="str">
        <f>FLOOR(rides[[#This Row],[customer_rating]],1) &amp; "-" &amp; CEILING(rides[[#This Row],[customer_rating]],1)</f>
        <v>4-5</v>
      </c>
      <c r="R24185">
        <f>HOUR(rides[[#This Row],[pickup_datetime]])</f>
        <v>18</v>
      </c>
    </row>
    <row r="24186" spans="1:18" x14ac:dyDescent="0.25">
      <c r="A24186">
        <v>24185</v>
      </c>
      <c r="B24186">
        <v>4</v>
      </c>
      <c r="C24186">
        <v>4081</v>
      </c>
      <c r="D24186">
        <v>5</v>
      </c>
      <c r="E24186">
        <v>1</v>
      </c>
      <c r="F24186" s="1">
        <v>45858.076546458331</v>
      </c>
      <c r="G24186" s="1">
        <v>45858.095864618059</v>
      </c>
      <c r="H24186">
        <v>18.399999999999999</v>
      </c>
      <c r="I24186">
        <v>27</v>
      </c>
      <c r="J24186">
        <v>47.87</v>
      </c>
      <c r="K24186">
        <v>0</v>
      </c>
      <c r="L24186" t="s">
        <v>39</v>
      </c>
      <c r="M24186" t="s">
        <v>37</v>
      </c>
      <c r="N24186">
        <v>4.9000000000000004</v>
      </c>
      <c r="O24186">
        <v>4.7336861516345081</v>
      </c>
      <c r="P24186" s="1">
        <v>45858.076546458331</v>
      </c>
      <c r="Q24186" t="str">
        <f>FLOOR(rides[[#This Row],[customer_rating]],1) &amp; "-" &amp; CEILING(rides[[#This Row],[customer_rating]],1)</f>
        <v>4-5</v>
      </c>
      <c r="R24186">
        <f>HOUR(rides[[#This Row],[pickup_datetime]])</f>
        <v>1</v>
      </c>
    </row>
    <row r="24187" spans="1:18" x14ac:dyDescent="0.25">
      <c r="A24187">
        <v>24186</v>
      </c>
      <c r="B24187">
        <v>72</v>
      </c>
      <c r="C24187">
        <v>4416</v>
      </c>
      <c r="D24187">
        <v>5</v>
      </c>
      <c r="E24187">
        <v>5</v>
      </c>
      <c r="F24187" s="1">
        <v>45858.17862979167</v>
      </c>
      <c r="G24187" s="1">
        <v>45858.190766157408</v>
      </c>
      <c r="H24187">
        <v>8.9700000000000006</v>
      </c>
      <c r="I24187">
        <v>17</v>
      </c>
      <c r="J24187">
        <v>25.44</v>
      </c>
      <c r="K24187">
        <v>0</v>
      </c>
      <c r="L24187" t="s">
        <v>36</v>
      </c>
      <c r="M24187" t="s">
        <v>37</v>
      </c>
      <c r="N24187">
        <v>5.3</v>
      </c>
      <c r="O24187">
        <v>5</v>
      </c>
      <c r="P24187" s="1">
        <v>45858.17862979167</v>
      </c>
      <c r="Q24187" t="str">
        <f>FLOOR(rides[[#This Row],[customer_rating]],1) &amp; "-" &amp; CEILING(rides[[#This Row],[customer_rating]],1)</f>
        <v>5-6</v>
      </c>
      <c r="R24187">
        <f>HOUR(rides[[#This Row],[pickup_datetime]])</f>
        <v>4</v>
      </c>
    </row>
    <row r="24188" spans="1:18" x14ac:dyDescent="0.25">
      <c r="A24188">
        <v>24187</v>
      </c>
      <c r="B24188">
        <v>14</v>
      </c>
      <c r="C24188">
        <v>2114</v>
      </c>
      <c r="D24188">
        <v>12</v>
      </c>
      <c r="E24188">
        <v>2</v>
      </c>
      <c r="F24188" s="1">
        <v>45858.416129791665</v>
      </c>
      <c r="G24188" s="1">
        <v>45858.420038020835</v>
      </c>
      <c r="H24188">
        <v>1.88</v>
      </c>
      <c r="I24188">
        <v>5</v>
      </c>
      <c r="J24188">
        <v>8.74</v>
      </c>
      <c r="K24188">
        <v>2.16</v>
      </c>
      <c r="L24188" t="s">
        <v>39</v>
      </c>
      <c r="M24188" t="s">
        <v>37</v>
      </c>
      <c r="N24188">
        <v>4</v>
      </c>
      <c r="O24188">
        <v>3.8426094817065786</v>
      </c>
      <c r="P24188" s="1">
        <v>45858.416129791665</v>
      </c>
      <c r="Q24188" t="str">
        <f>FLOOR(rides[[#This Row],[customer_rating]],1) &amp; "-" &amp; CEILING(rides[[#This Row],[customer_rating]],1)</f>
        <v>4-4</v>
      </c>
      <c r="R24188">
        <f>HOUR(rides[[#This Row],[pickup_datetime]])</f>
        <v>9</v>
      </c>
    </row>
    <row r="24189" spans="1:18" x14ac:dyDescent="0.25">
      <c r="A24189">
        <v>24188</v>
      </c>
      <c r="B24189">
        <v>84</v>
      </c>
      <c r="C24189">
        <v>4831</v>
      </c>
      <c r="D24189">
        <v>7</v>
      </c>
      <c r="E24189">
        <v>3</v>
      </c>
      <c r="F24189" s="1">
        <v>45858.932796458335</v>
      </c>
      <c r="G24189" s="1">
        <v>45858.935142013892</v>
      </c>
      <c r="H24189">
        <v>1.47</v>
      </c>
      <c r="I24189">
        <v>3</v>
      </c>
      <c r="J24189">
        <v>4.5599999999999996</v>
      </c>
      <c r="K24189">
        <v>1.1399999999999999</v>
      </c>
      <c r="L24189" t="s">
        <v>38</v>
      </c>
      <c r="M24189" t="s">
        <v>37</v>
      </c>
      <c r="N24189">
        <v>3.3</v>
      </c>
      <c r="O24189">
        <v>3.0554306235674233</v>
      </c>
      <c r="P24189" s="1">
        <v>45858.932796458335</v>
      </c>
      <c r="Q24189" t="str">
        <f>FLOOR(rides[[#This Row],[customer_rating]],1) &amp; "-" &amp; CEILING(rides[[#This Row],[customer_rating]],1)</f>
        <v>3-4</v>
      </c>
      <c r="R24189">
        <f>HOUR(rides[[#This Row],[pickup_datetime]])</f>
        <v>22</v>
      </c>
    </row>
    <row r="24190" spans="1:18" x14ac:dyDescent="0.25">
      <c r="A24190">
        <v>24189</v>
      </c>
      <c r="B24190">
        <v>77</v>
      </c>
      <c r="C24190">
        <v>318</v>
      </c>
      <c r="D24190">
        <v>2</v>
      </c>
      <c r="E24190">
        <v>8</v>
      </c>
      <c r="F24190" s="1">
        <v>45858.777935347222</v>
      </c>
      <c r="G24190" s="1">
        <v>45858.786785671298</v>
      </c>
      <c r="H24190">
        <v>4.45</v>
      </c>
      <c r="I24190">
        <v>12</v>
      </c>
      <c r="J24190">
        <v>22.37</v>
      </c>
      <c r="K24190">
        <v>0</v>
      </c>
      <c r="L24190" t="s">
        <v>38</v>
      </c>
      <c r="M24190" t="s">
        <v>37</v>
      </c>
      <c r="N24190">
        <v>5</v>
      </c>
      <c r="O24190">
        <v>4.5444330644914208</v>
      </c>
      <c r="P24190" s="1">
        <v>45858.777935347222</v>
      </c>
      <c r="Q24190" t="str">
        <f>FLOOR(rides[[#This Row],[customer_rating]],1) &amp; "-" &amp; CEILING(rides[[#This Row],[customer_rating]],1)</f>
        <v>5-5</v>
      </c>
      <c r="R24190">
        <f>HOUR(rides[[#This Row],[pickup_datetime]])</f>
        <v>18</v>
      </c>
    </row>
    <row r="24191" spans="1:18" x14ac:dyDescent="0.25">
      <c r="A24191">
        <v>24190</v>
      </c>
      <c r="B24191">
        <v>25</v>
      </c>
      <c r="C24191">
        <v>259</v>
      </c>
      <c r="D24191">
        <v>3</v>
      </c>
      <c r="E24191">
        <v>3</v>
      </c>
      <c r="F24191" s="1">
        <v>45858.308490902775</v>
      </c>
      <c r="G24191" s="1">
        <v>45858.312975127315</v>
      </c>
      <c r="H24191">
        <v>2.74</v>
      </c>
      <c r="I24191">
        <v>6</v>
      </c>
      <c r="J24191">
        <v>10.84</v>
      </c>
      <c r="K24191">
        <v>2.08</v>
      </c>
      <c r="L24191" t="s">
        <v>39</v>
      </c>
      <c r="M24191" t="s">
        <v>37</v>
      </c>
      <c r="N24191">
        <v>3.8</v>
      </c>
      <c r="O24191">
        <v>3.6325267420449814</v>
      </c>
      <c r="P24191" s="1">
        <v>45858.308490902775</v>
      </c>
      <c r="Q24191" t="str">
        <f>FLOOR(rides[[#This Row],[customer_rating]],1) &amp; "-" &amp; CEILING(rides[[#This Row],[customer_rating]],1)</f>
        <v>3-4</v>
      </c>
      <c r="R24191">
        <f>HOUR(rides[[#This Row],[pickup_datetime]])</f>
        <v>7</v>
      </c>
    </row>
    <row r="24192" spans="1:18" x14ac:dyDescent="0.25">
      <c r="A24192">
        <v>24191</v>
      </c>
      <c r="B24192">
        <v>22</v>
      </c>
      <c r="C24192">
        <v>1275</v>
      </c>
      <c r="D24192">
        <v>12</v>
      </c>
      <c r="E24192">
        <v>3</v>
      </c>
      <c r="F24192" s="1">
        <v>45858.350852013886</v>
      </c>
      <c r="G24192" s="1">
        <v>45858.357357696761</v>
      </c>
      <c r="H24192">
        <v>3.77</v>
      </c>
      <c r="I24192">
        <v>9</v>
      </c>
      <c r="J24192">
        <v>13.34</v>
      </c>
      <c r="K24192">
        <v>2.71</v>
      </c>
      <c r="L24192" t="s">
        <v>38</v>
      </c>
      <c r="M24192" t="s">
        <v>37</v>
      </c>
      <c r="N24192">
        <v>4.5999999999999996</v>
      </c>
      <c r="O24192">
        <v>4.6779407025924034</v>
      </c>
      <c r="P24192" s="1">
        <v>45858.350852013886</v>
      </c>
      <c r="Q24192" t="str">
        <f>FLOOR(rides[[#This Row],[customer_rating]],1) &amp; "-" &amp; CEILING(rides[[#This Row],[customer_rating]],1)</f>
        <v>4-5</v>
      </c>
      <c r="R24192">
        <f>HOUR(rides[[#This Row],[pickup_datetime]])</f>
        <v>8</v>
      </c>
    </row>
    <row r="24193" spans="1:18" x14ac:dyDescent="0.25">
      <c r="A24193">
        <v>24192</v>
      </c>
      <c r="B24193">
        <v>73</v>
      </c>
      <c r="C24193">
        <v>3264</v>
      </c>
      <c r="D24193">
        <v>2</v>
      </c>
      <c r="E24193">
        <v>11</v>
      </c>
      <c r="F24193" s="1">
        <v>45858.945990902779</v>
      </c>
      <c r="G24193" s="1">
        <v>45858.948714560189</v>
      </c>
      <c r="H24193">
        <v>1.81</v>
      </c>
      <c r="I24193">
        <v>3</v>
      </c>
      <c r="J24193">
        <v>9.1300000000000008</v>
      </c>
      <c r="K24193">
        <v>2.0099999999999998</v>
      </c>
      <c r="L24193" t="s">
        <v>38</v>
      </c>
      <c r="M24193" t="s">
        <v>37</v>
      </c>
      <c r="N24193">
        <v>3.9</v>
      </c>
      <c r="O24193">
        <v>3.7449409842592281</v>
      </c>
      <c r="P24193" s="1">
        <v>45858.945990902779</v>
      </c>
      <c r="Q24193" t="str">
        <f>FLOOR(rides[[#This Row],[customer_rating]],1) &amp; "-" &amp; CEILING(rides[[#This Row],[customer_rating]],1)</f>
        <v>3-4</v>
      </c>
      <c r="R24193">
        <f>HOUR(rides[[#This Row],[pickup_datetime]])</f>
        <v>22</v>
      </c>
    </row>
    <row r="24194" spans="1:18" x14ac:dyDescent="0.25">
      <c r="A24194">
        <v>24193</v>
      </c>
      <c r="B24194">
        <v>49</v>
      </c>
      <c r="C24194">
        <v>4427</v>
      </c>
      <c r="D24194">
        <v>11</v>
      </c>
      <c r="E24194">
        <v>2</v>
      </c>
      <c r="F24194" s="1">
        <v>45858.714046458335</v>
      </c>
      <c r="G24194" s="1">
        <v>45858.721688923608</v>
      </c>
      <c r="H24194">
        <v>4.1500000000000004</v>
      </c>
      <c r="I24194">
        <v>11</v>
      </c>
      <c r="J24194">
        <v>14.51</v>
      </c>
      <c r="K24194">
        <v>2.8</v>
      </c>
      <c r="L24194" t="s">
        <v>36</v>
      </c>
      <c r="M24194" t="s">
        <v>37</v>
      </c>
      <c r="N24194">
        <v>4</v>
      </c>
      <c r="O24194">
        <v>4.1211439011393711</v>
      </c>
      <c r="P24194" s="1">
        <v>45858.714046458335</v>
      </c>
      <c r="Q24194" t="str">
        <f>FLOOR(rides[[#This Row],[customer_rating]],1) &amp; "-" &amp; CEILING(rides[[#This Row],[customer_rating]],1)</f>
        <v>4-4</v>
      </c>
      <c r="R24194">
        <f>HOUR(rides[[#This Row],[pickup_datetime]])</f>
        <v>17</v>
      </c>
    </row>
    <row r="24195" spans="1:18" x14ac:dyDescent="0.25">
      <c r="A24195">
        <v>24194</v>
      </c>
      <c r="B24195">
        <v>64</v>
      </c>
      <c r="C24195">
        <v>1833</v>
      </c>
      <c r="D24195">
        <v>2</v>
      </c>
      <c r="E24195">
        <v>6</v>
      </c>
      <c r="F24195" s="1">
        <v>45858.271685347223</v>
      </c>
      <c r="G24195" s="1">
        <v>45858.274964953707</v>
      </c>
      <c r="H24195">
        <v>2.0699999999999998</v>
      </c>
      <c r="I24195">
        <v>4</v>
      </c>
      <c r="J24195">
        <v>9.7899999999999991</v>
      </c>
      <c r="K24195">
        <v>1.82</v>
      </c>
      <c r="L24195" t="s">
        <v>38</v>
      </c>
      <c r="M24195" t="s">
        <v>37</v>
      </c>
      <c r="N24195">
        <v>3.7</v>
      </c>
      <c r="O24195">
        <v>3.8384917717834384</v>
      </c>
      <c r="P24195" s="1">
        <v>45858.271685347223</v>
      </c>
      <c r="Q24195" t="str">
        <f>FLOOR(rides[[#This Row],[customer_rating]],1) &amp; "-" &amp; CEILING(rides[[#This Row],[customer_rating]],1)</f>
        <v>3-4</v>
      </c>
      <c r="R24195">
        <f>HOUR(rides[[#This Row],[pickup_datetime]])</f>
        <v>6</v>
      </c>
    </row>
    <row r="24196" spans="1:18" x14ac:dyDescent="0.25">
      <c r="A24196">
        <v>24195</v>
      </c>
      <c r="B24196">
        <v>3</v>
      </c>
      <c r="C24196">
        <v>2752</v>
      </c>
      <c r="D24196">
        <v>10</v>
      </c>
      <c r="E24196">
        <v>5</v>
      </c>
      <c r="F24196" s="1">
        <v>45858.36612979167</v>
      </c>
      <c r="G24196" s="1">
        <v>45858.370662361114</v>
      </c>
      <c r="H24196">
        <v>2.48</v>
      </c>
      <c r="I24196">
        <v>6</v>
      </c>
      <c r="J24196">
        <v>13.16</v>
      </c>
      <c r="K24196">
        <v>2.93</v>
      </c>
      <c r="L24196" t="s">
        <v>39</v>
      </c>
      <c r="M24196" t="s">
        <v>37</v>
      </c>
      <c r="N24196">
        <v>4.5999999999999996</v>
      </c>
      <c r="O24196">
        <v>4.9831471132295073</v>
      </c>
      <c r="P24196" s="1">
        <v>45858.36612979167</v>
      </c>
      <c r="Q24196" t="str">
        <f>FLOOR(rides[[#This Row],[customer_rating]],1) &amp; "-" &amp; CEILING(rides[[#This Row],[customer_rating]],1)</f>
        <v>4-5</v>
      </c>
      <c r="R24196">
        <f>HOUR(rides[[#This Row],[pickup_datetime]])</f>
        <v>8</v>
      </c>
    </row>
    <row r="24197" spans="1:18" x14ac:dyDescent="0.25">
      <c r="A24197">
        <v>24196</v>
      </c>
      <c r="B24197">
        <v>27</v>
      </c>
      <c r="C24197">
        <v>122</v>
      </c>
      <c r="D24197">
        <v>8</v>
      </c>
      <c r="E24197">
        <v>5</v>
      </c>
      <c r="F24197" s="1">
        <v>45858.696685347219</v>
      </c>
      <c r="G24197" s="1">
        <v>45858.698677314816</v>
      </c>
      <c r="H24197">
        <v>1</v>
      </c>
      <c r="I24197">
        <v>2</v>
      </c>
      <c r="J24197">
        <v>5.46</v>
      </c>
      <c r="K24197">
        <v>0</v>
      </c>
      <c r="L24197" t="s">
        <v>36</v>
      </c>
      <c r="M24197" t="s">
        <v>37</v>
      </c>
      <c r="N24197">
        <v>3.3</v>
      </c>
      <c r="O24197">
        <v>3.4414769033822097</v>
      </c>
      <c r="P24197" s="1">
        <v>45858.696685347219</v>
      </c>
      <c r="Q24197" t="str">
        <f>FLOOR(rides[[#This Row],[customer_rating]],1) &amp; "-" &amp; CEILING(rides[[#This Row],[customer_rating]],1)</f>
        <v>3-4</v>
      </c>
      <c r="R24197">
        <f>HOUR(rides[[#This Row],[pickup_datetime]])</f>
        <v>16</v>
      </c>
    </row>
    <row r="24198" spans="1:18" x14ac:dyDescent="0.25">
      <c r="A24198">
        <v>24197</v>
      </c>
      <c r="B24198">
        <v>31</v>
      </c>
      <c r="C24198">
        <v>1700</v>
      </c>
      <c r="D24198">
        <v>9</v>
      </c>
      <c r="E24198">
        <v>1</v>
      </c>
      <c r="F24198" s="1">
        <v>45858.347379791667</v>
      </c>
      <c r="G24198" s="1">
        <v>45858.350962094904</v>
      </c>
      <c r="H24198">
        <v>2.23</v>
      </c>
      <c r="I24198">
        <v>5</v>
      </c>
      <c r="J24198">
        <v>7.17</v>
      </c>
      <c r="K24198">
        <v>0</v>
      </c>
      <c r="L24198" t="s">
        <v>39</v>
      </c>
      <c r="M24198" t="s">
        <v>37</v>
      </c>
      <c r="N24198">
        <v>4.0999999999999996</v>
      </c>
      <c r="O24198">
        <v>3.9660406319789834</v>
      </c>
      <c r="P24198" s="1">
        <v>45858.347379791667</v>
      </c>
      <c r="Q24198" t="str">
        <f>FLOOR(rides[[#This Row],[customer_rating]],1) &amp; "-" &amp; CEILING(rides[[#This Row],[customer_rating]],1)</f>
        <v>4-5</v>
      </c>
      <c r="R24198">
        <f>HOUR(rides[[#This Row],[pickup_datetime]])</f>
        <v>8</v>
      </c>
    </row>
    <row r="24199" spans="1:18" x14ac:dyDescent="0.25">
      <c r="A24199">
        <v>24198</v>
      </c>
      <c r="B24199">
        <v>64</v>
      </c>
      <c r="C24199">
        <v>1557</v>
      </c>
      <c r="D24199">
        <v>9</v>
      </c>
      <c r="E24199">
        <v>10</v>
      </c>
      <c r="F24199" s="1">
        <v>45858.761268680559</v>
      </c>
      <c r="G24199" s="1">
        <v>45858.767203946758</v>
      </c>
      <c r="H24199">
        <v>3.61</v>
      </c>
      <c r="I24199">
        <v>8</v>
      </c>
      <c r="J24199">
        <v>13.57</v>
      </c>
      <c r="K24199">
        <v>3.39</v>
      </c>
      <c r="L24199" t="s">
        <v>36</v>
      </c>
      <c r="M24199" t="s">
        <v>37</v>
      </c>
      <c r="N24199">
        <v>4.0999999999999996</v>
      </c>
      <c r="O24199">
        <v>4.1852789429762742</v>
      </c>
      <c r="P24199" s="1">
        <v>45858.761268680559</v>
      </c>
      <c r="Q24199" t="str">
        <f>FLOOR(rides[[#This Row],[customer_rating]],1) &amp; "-" &amp; CEILING(rides[[#This Row],[customer_rating]],1)</f>
        <v>4-5</v>
      </c>
      <c r="R24199">
        <f>HOUR(rides[[#This Row],[pickup_datetime]])</f>
        <v>18</v>
      </c>
    </row>
    <row r="24200" spans="1:18" x14ac:dyDescent="0.25">
      <c r="A24200">
        <v>24199</v>
      </c>
      <c r="B24200">
        <v>88</v>
      </c>
      <c r="C24200">
        <v>2585</v>
      </c>
      <c r="D24200">
        <v>3</v>
      </c>
      <c r="E24200">
        <v>5</v>
      </c>
      <c r="F24200" s="1">
        <v>45858.739740902776</v>
      </c>
      <c r="G24200" s="1">
        <v>45858.743046296295</v>
      </c>
      <c r="H24200">
        <v>1.8</v>
      </c>
      <c r="I24200">
        <v>4</v>
      </c>
      <c r="J24200">
        <v>11.98</v>
      </c>
      <c r="K24200">
        <v>0</v>
      </c>
      <c r="L24200" t="s">
        <v>38</v>
      </c>
      <c r="M24200" t="s">
        <v>37</v>
      </c>
      <c r="N24200">
        <v>4.2</v>
      </c>
      <c r="O24200">
        <v>3.7262955211653015</v>
      </c>
      <c r="P24200" s="1">
        <v>45858.739740902776</v>
      </c>
      <c r="Q24200" t="str">
        <f>FLOOR(rides[[#This Row],[customer_rating]],1) &amp; "-" &amp; CEILING(rides[[#This Row],[customer_rating]],1)</f>
        <v>4-5</v>
      </c>
      <c r="R24200">
        <f>HOUR(rides[[#This Row],[pickup_datetime]])</f>
        <v>17</v>
      </c>
    </row>
    <row r="24201" spans="1:18" x14ac:dyDescent="0.25">
      <c r="A24201">
        <v>24200</v>
      </c>
      <c r="B24201">
        <v>94</v>
      </c>
      <c r="C24201">
        <v>4454</v>
      </c>
      <c r="D24201">
        <v>2</v>
      </c>
      <c r="E24201">
        <v>10</v>
      </c>
      <c r="F24201" s="1">
        <v>45858.340435347222</v>
      </c>
      <c r="G24201" s="1">
        <v>45858.348824409724</v>
      </c>
      <c r="H24201">
        <v>4.5599999999999996</v>
      </c>
      <c r="I24201">
        <v>12</v>
      </c>
      <c r="J24201">
        <v>22.77</v>
      </c>
      <c r="K24201">
        <v>4.07</v>
      </c>
      <c r="L24201" t="s">
        <v>36</v>
      </c>
      <c r="M24201" t="s">
        <v>37</v>
      </c>
      <c r="N24201">
        <v>5.0999999999999996</v>
      </c>
      <c r="O24201">
        <v>5</v>
      </c>
      <c r="P24201" s="1">
        <v>45858.340435347222</v>
      </c>
      <c r="Q24201" t="str">
        <f>FLOOR(rides[[#This Row],[customer_rating]],1) &amp; "-" &amp; CEILING(rides[[#This Row],[customer_rating]],1)</f>
        <v>5-6</v>
      </c>
      <c r="R24201">
        <f>HOUR(rides[[#This Row],[pickup_datetime]])</f>
        <v>8</v>
      </c>
    </row>
    <row r="24202" spans="1:18" x14ac:dyDescent="0.25">
      <c r="A24202">
        <v>24201</v>
      </c>
      <c r="B24202">
        <v>90</v>
      </c>
      <c r="C24202">
        <v>536</v>
      </c>
      <c r="D24202">
        <v>3</v>
      </c>
      <c r="E24202">
        <v>5</v>
      </c>
      <c r="F24202" s="1">
        <v>45858.184185347222</v>
      </c>
      <c r="G24202" s="1">
        <v>45858.189635173614</v>
      </c>
      <c r="H24202">
        <v>2.97</v>
      </c>
      <c r="I24202">
        <v>7</v>
      </c>
      <c r="J24202">
        <v>11.4</v>
      </c>
      <c r="K24202">
        <v>0</v>
      </c>
      <c r="L24202" t="s">
        <v>39</v>
      </c>
      <c r="M24202" t="s">
        <v>37</v>
      </c>
      <c r="N24202">
        <v>3.7</v>
      </c>
      <c r="O24202">
        <v>3.7409945687173014</v>
      </c>
      <c r="P24202" s="1">
        <v>45858.184185347222</v>
      </c>
      <c r="Q24202" t="str">
        <f>FLOOR(rides[[#This Row],[customer_rating]],1) &amp; "-" &amp; CEILING(rides[[#This Row],[customer_rating]],1)</f>
        <v>3-4</v>
      </c>
      <c r="R24202">
        <f>HOUR(rides[[#This Row],[pickup_datetime]])</f>
        <v>4</v>
      </c>
    </row>
    <row r="24203" spans="1:18" x14ac:dyDescent="0.25">
      <c r="A24203">
        <v>24202</v>
      </c>
      <c r="B24203">
        <v>32</v>
      </c>
      <c r="C24203">
        <v>4461</v>
      </c>
      <c r="D24203">
        <v>6</v>
      </c>
      <c r="E24203">
        <v>11</v>
      </c>
      <c r="F24203" s="1">
        <v>45858.743907569442</v>
      </c>
      <c r="G24203" s="1">
        <v>45858.766409942131</v>
      </c>
      <c r="H24203">
        <v>14.66</v>
      </c>
      <c r="I24203">
        <v>32</v>
      </c>
      <c r="J24203">
        <v>38.97</v>
      </c>
      <c r="K24203">
        <v>7.2</v>
      </c>
      <c r="L24203" t="s">
        <v>36</v>
      </c>
      <c r="M24203" t="s">
        <v>37</v>
      </c>
      <c r="N24203">
        <v>4.7</v>
      </c>
      <c r="O24203">
        <v>4.9139821480111969</v>
      </c>
      <c r="P24203" s="1">
        <v>45858.743907569442</v>
      </c>
      <c r="Q24203" t="str">
        <f>FLOOR(rides[[#This Row],[customer_rating]],1) &amp; "-" &amp; CEILING(rides[[#This Row],[customer_rating]],1)</f>
        <v>4-5</v>
      </c>
      <c r="R24203">
        <f>HOUR(rides[[#This Row],[pickup_datetime]])</f>
        <v>17</v>
      </c>
    </row>
    <row r="24204" spans="1:18" x14ac:dyDescent="0.25">
      <c r="A24204">
        <v>24203</v>
      </c>
      <c r="B24204">
        <v>27</v>
      </c>
      <c r="C24204">
        <v>1537</v>
      </c>
      <c r="D24204">
        <v>7</v>
      </c>
      <c r="E24204">
        <v>7</v>
      </c>
      <c r="F24204" s="1">
        <v>45858.750157569448</v>
      </c>
      <c r="G24204" s="1">
        <v>45858.754421134261</v>
      </c>
      <c r="H24204">
        <v>2.38</v>
      </c>
      <c r="I24204">
        <v>6</v>
      </c>
      <c r="J24204">
        <v>8.2200000000000006</v>
      </c>
      <c r="K24204">
        <v>2.04</v>
      </c>
      <c r="L24204" t="s">
        <v>39</v>
      </c>
      <c r="M24204" t="s">
        <v>37</v>
      </c>
      <c r="N24204">
        <v>3.8</v>
      </c>
      <c r="O24204">
        <v>4.001671870545418</v>
      </c>
      <c r="P24204" s="1">
        <v>45858.750157569448</v>
      </c>
      <c r="Q24204" t="str">
        <f>FLOOR(rides[[#This Row],[customer_rating]],1) &amp; "-" &amp; CEILING(rides[[#This Row],[customer_rating]],1)</f>
        <v>3-4</v>
      </c>
      <c r="R24204">
        <f>HOUR(rides[[#This Row],[pickup_datetime]])</f>
        <v>18</v>
      </c>
    </row>
    <row r="24205" spans="1:18" x14ac:dyDescent="0.25">
      <c r="A24205">
        <v>24204</v>
      </c>
      <c r="B24205">
        <v>27</v>
      </c>
      <c r="C24205">
        <v>4656</v>
      </c>
      <c r="D24205">
        <v>10</v>
      </c>
      <c r="E24205">
        <v>7</v>
      </c>
      <c r="F24205" s="1">
        <v>45858.220990902781</v>
      </c>
      <c r="G24205" s="1">
        <v>45858.223307245367</v>
      </c>
      <c r="H24205">
        <v>1.61</v>
      </c>
      <c r="I24205">
        <v>3</v>
      </c>
      <c r="J24205">
        <v>7.45</v>
      </c>
      <c r="K24205">
        <v>1.74</v>
      </c>
      <c r="L24205" t="s">
        <v>38</v>
      </c>
      <c r="M24205" t="s">
        <v>37</v>
      </c>
      <c r="N24205">
        <v>3.9</v>
      </c>
      <c r="O24205">
        <v>3.940483183282073</v>
      </c>
      <c r="P24205" s="1">
        <v>45858.220990902781</v>
      </c>
      <c r="Q24205" t="str">
        <f>FLOOR(rides[[#This Row],[customer_rating]],1) &amp; "-" &amp; CEILING(rides[[#This Row],[customer_rating]],1)</f>
        <v>3-4</v>
      </c>
      <c r="R24205">
        <f>HOUR(rides[[#This Row],[pickup_datetime]])</f>
        <v>5</v>
      </c>
    </row>
    <row r="24206" spans="1:18" x14ac:dyDescent="0.25">
      <c r="A24206">
        <v>24205</v>
      </c>
      <c r="B24206">
        <v>45</v>
      </c>
      <c r="C24206">
        <v>791</v>
      </c>
      <c r="D24206">
        <v>7</v>
      </c>
      <c r="E24206">
        <v>3</v>
      </c>
      <c r="F24206" s="1">
        <v>45858.353629791665</v>
      </c>
      <c r="G24206" s="1">
        <v>45858.35541585648</v>
      </c>
      <c r="H24206">
        <v>1</v>
      </c>
      <c r="I24206">
        <v>2</v>
      </c>
      <c r="J24206">
        <v>5.45</v>
      </c>
      <c r="K24206">
        <v>0</v>
      </c>
      <c r="L24206" t="s">
        <v>39</v>
      </c>
      <c r="M24206" t="s">
        <v>37</v>
      </c>
      <c r="N24206">
        <v>4.2</v>
      </c>
      <c r="O24206">
        <v>4.4885538311267483</v>
      </c>
      <c r="P24206" s="1">
        <v>45858.353629791665</v>
      </c>
      <c r="Q24206" t="str">
        <f>FLOOR(rides[[#This Row],[customer_rating]],1) &amp; "-" &amp; CEILING(rides[[#This Row],[customer_rating]],1)</f>
        <v>4-5</v>
      </c>
      <c r="R24206">
        <f>HOUR(rides[[#This Row],[pickup_datetime]])</f>
        <v>8</v>
      </c>
    </row>
    <row r="24207" spans="1:18" x14ac:dyDescent="0.25">
      <c r="A24207">
        <v>24206</v>
      </c>
      <c r="B24207">
        <v>10</v>
      </c>
      <c r="C24207">
        <v>2368</v>
      </c>
      <c r="D24207">
        <v>5</v>
      </c>
      <c r="E24207">
        <v>9</v>
      </c>
      <c r="F24207" s="1">
        <v>45858.541129791665</v>
      </c>
      <c r="G24207" s="1">
        <v>45858.562246076392</v>
      </c>
      <c r="H24207">
        <v>12.17</v>
      </c>
      <c r="I24207">
        <v>30</v>
      </c>
      <c r="J24207">
        <v>33.06</v>
      </c>
      <c r="K24207">
        <v>5.62</v>
      </c>
      <c r="L24207" t="s">
        <v>36</v>
      </c>
      <c r="M24207" t="s">
        <v>37</v>
      </c>
      <c r="N24207">
        <v>5.6</v>
      </c>
      <c r="O24207">
        <v>5</v>
      </c>
      <c r="P24207" s="1">
        <v>45858.541129791665</v>
      </c>
      <c r="Q24207" t="str">
        <f>FLOOR(rides[[#This Row],[customer_rating]],1) &amp; "-" &amp; CEILING(rides[[#This Row],[customer_rating]],1)</f>
        <v>5-6</v>
      </c>
      <c r="R24207">
        <f>HOUR(rides[[#This Row],[pickup_datetime]])</f>
        <v>12</v>
      </c>
    </row>
    <row r="24208" spans="1:18" x14ac:dyDescent="0.25">
      <c r="A24208">
        <v>24207</v>
      </c>
      <c r="B24208">
        <v>80</v>
      </c>
      <c r="C24208">
        <v>1904</v>
      </c>
      <c r="D24208">
        <v>9</v>
      </c>
      <c r="E24208">
        <v>1</v>
      </c>
      <c r="F24208" s="1">
        <v>45858.780713125001</v>
      </c>
      <c r="G24208" s="1">
        <v>45858.785705891205</v>
      </c>
      <c r="H24208">
        <v>3.24</v>
      </c>
      <c r="I24208">
        <v>7</v>
      </c>
      <c r="J24208">
        <v>12.63</v>
      </c>
      <c r="K24208">
        <v>1.46</v>
      </c>
      <c r="L24208" t="s">
        <v>36</v>
      </c>
      <c r="M24208" t="s">
        <v>37</v>
      </c>
      <c r="N24208">
        <v>4.5</v>
      </c>
      <c r="O24208">
        <v>4.7881821579156112</v>
      </c>
      <c r="P24208" s="1">
        <v>45858.780713125001</v>
      </c>
      <c r="Q24208" t="str">
        <f>FLOOR(rides[[#This Row],[customer_rating]],1) &amp; "-" &amp; CEILING(rides[[#This Row],[customer_rating]],1)</f>
        <v>4-5</v>
      </c>
      <c r="R24208">
        <f>HOUR(rides[[#This Row],[pickup_datetime]])</f>
        <v>18</v>
      </c>
    </row>
    <row r="24209" spans="1:18" x14ac:dyDescent="0.25">
      <c r="A24209">
        <v>24208</v>
      </c>
      <c r="B24209">
        <v>96</v>
      </c>
      <c r="C24209">
        <v>437</v>
      </c>
      <c r="D24209">
        <v>1</v>
      </c>
      <c r="E24209">
        <v>10</v>
      </c>
      <c r="F24209" s="1">
        <v>45858.661268680553</v>
      </c>
      <c r="G24209" s="1">
        <v>45858.670197187501</v>
      </c>
      <c r="H24209">
        <v>5.55</v>
      </c>
      <c r="I24209">
        <v>12</v>
      </c>
      <c r="J24209">
        <v>15.88</v>
      </c>
      <c r="K24209">
        <v>0</v>
      </c>
      <c r="L24209" t="s">
        <v>38</v>
      </c>
      <c r="M24209" t="s">
        <v>37</v>
      </c>
      <c r="N24209">
        <v>4.3</v>
      </c>
      <c r="O24209">
        <v>3.8874296652175602</v>
      </c>
      <c r="P24209" s="1">
        <v>45858.661268680553</v>
      </c>
      <c r="Q24209" t="str">
        <f>FLOOR(rides[[#This Row],[customer_rating]],1) &amp; "-" &amp; CEILING(rides[[#This Row],[customer_rating]],1)</f>
        <v>4-5</v>
      </c>
      <c r="R24209">
        <f>HOUR(rides[[#This Row],[pickup_datetime]])</f>
        <v>15</v>
      </c>
    </row>
    <row r="24210" spans="1:18" x14ac:dyDescent="0.25">
      <c r="A24210">
        <v>24209</v>
      </c>
      <c r="B24210">
        <v>50</v>
      </c>
      <c r="C24210">
        <v>459</v>
      </c>
      <c r="D24210">
        <v>12</v>
      </c>
      <c r="E24210">
        <v>4</v>
      </c>
      <c r="F24210" s="1">
        <v>45858.759879791665</v>
      </c>
      <c r="G24210" s="1">
        <v>45858.764648796299</v>
      </c>
      <c r="H24210">
        <v>2.91</v>
      </c>
      <c r="I24210">
        <v>6</v>
      </c>
      <c r="J24210">
        <v>15.73</v>
      </c>
      <c r="K24210">
        <v>2.79</v>
      </c>
      <c r="L24210" t="s">
        <v>39</v>
      </c>
      <c r="M24210" t="s">
        <v>37</v>
      </c>
      <c r="N24210">
        <v>4.3</v>
      </c>
      <c r="O24210">
        <v>4.6802040057115448</v>
      </c>
      <c r="P24210" s="1">
        <v>45858.759879791665</v>
      </c>
      <c r="Q24210" t="str">
        <f>FLOOR(rides[[#This Row],[customer_rating]],1) &amp; "-" &amp; CEILING(rides[[#This Row],[customer_rating]],1)</f>
        <v>4-5</v>
      </c>
      <c r="R24210">
        <f>HOUR(rides[[#This Row],[pickup_datetime]])</f>
        <v>18</v>
      </c>
    </row>
    <row r="24211" spans="1:18" x14ac:dyDescent="0.25">
      <c r="A24211">
        <v>24210</v>
      </c>
      <c r="B24211">
        <v>87</v>
      </c>
      <c r="C24211">
        <v>4303</v>
      </c>
      <c r="D24211">
        <v>9</v>
      </c>
      <c r="E24211">
        <v>1</v>
      </c>
      <c r="F24211" s="1">
        <v>45858.825157569445</v>
      </c>
      <c r="G24211" s="1">
        <v>45858.830221631943</v>
      </c>
      <c r="H24211">
        <v>2.72</v>
      </c>
      <c r="I24211">
        <v>7</v>
      </c>
      <c r="J24211">
        <v>8.07</v>
      </c>
      <c r="K24211">
        <v>1.93</v>
      </c>
      <c r="L24211" t="s">
        <v>36</v>
      </c>
      <c r="M24211" t="s">
        <v>37</v>
      </c>
      <c r="N24211">
        <v>4.3</v>
      </c>
      <c r="O24211">
        <v>4.2872120773465827</v>
      </c>
      <c r="P24211" s="1">
        <v>45858.825157569445</v>
      </c>
      <c r="Q24211" t="str">
        <f>FLOOR(rides[[#This Row],[customer_rating]],1) &amp; "-" &amp; CEILING(rides[[#This Row],[customer_rating]],1)</f>
        <v>4-5</v>
      </c>
      <c r="R24211">
        <f>HOUR(rides[[#This Row],[pickup_datetime]])</f>
        <v>19</v>
      </c>
    </row>
    <row r="24212" spans="1:18" x14ac:dyDescent="0.25">
      <c r="A24212">
        <v>24211</v>
      </c>
      <c r="B24212">
        <v>33</v>
      </c>
      <c r="C24212">
        <v>1727</v>
      </c>
      <c r="D24212">
        <v>5</v>
      </c>
      <c r="E24212">
        <v>10</v>
      </c>
      <c r="F24212" s="1">
        <v>45858.823768680559</v>
      </c>
      <c r="G24212" s="1">
        <v>45858.84341021991</v>
      </c>
      <c r="H24212">
        <v>13.65</v>
      </c>
      <c r="I24212">
        <v>28</v>
      </c>
      <c r="J24212">
        <v>51.19</v>
      </c>
      <c r="K24212">
        <v>5.62</v>
      </c>
      <c r="L24212" t="s">
        <v>38</v>
      </c>
      <c r="M24212" t="s">
        <v>37</v>
      </c>
      <c r="N24212">
        <v>4.7</v>
      </c>
      <c r="O24212">
        <v>4.6511729321585502</v>
      </c>
      <c r="P24212" s="1">
        <v>45858.823768680559</v>
      </c>
      <c r="Q24212" t="str">
        <f>FLOOR(rides[[#This Row],[customer_rating]],1) &amp; "-" &amp; CEILING(rides[[#This Row],[customer_rating]],1)</f>
        <v>4-5</v>
      </c>
      <c r="R24212">
        <f>HOUR(rides[[#This Row],[pickup_datetime]])</f>
        <v>19</v>
      </c>
    </row>
    <row r="24213" spans="1:18" x14ac:dyDescent="0.25">
      <c r="A24213">
        <v>24212</v>
      </c>
      <c r="B24213">
        <v>79</v>
      </c>
      <c r="C24213">
        <v>4016</v>
      </c>
      <c r="D24213">
        <v>1</v>
      </c>
      <c r="E24213">
        <v>8</v>
      </c>
      <c r="F24213" s="1">
        <v>45858.960574236109</v>
      </c>
      <c r="G24213" s="1">
        <v>45858.969221145831</v>
      </c>
      <c r="H24213">
        <v>5.14</v>
      </c>
      <c r="I24213">
        <v>12</v>
      </c>
      <c r="J24213">
        <v>15</v>
      </c>
      <c r="K24213">
        <v>2.64</v>
      </c>
      <c r="L24213" t="s">
        <v>38</v>
      </c>
      <c r="M24213" t="s">
        <v>37</v>
      </c>
      <c r="N24213">
        <v>4.9000000000000004</v>
      </c>
      <c r="O24213">
        <v>4.471346244531154</v>
      </c>
      <c r="P24213" s="1">
        <v>45858.960574236109</v>
      </c>
      <c r="Q24213" t="str">
        <f>FLOOR(rides[[#This Row],[customer_rating]],1) &amp; "-" &amp; CEILING(rides[[#This Row],[customer_rating]],1)</f>
        <v>4-5</v>
      </c>
      <c r="R24213">
        <f>HOUR(rides[[#This Row],[pickup_datetime]])</f>
        <v>23</v>
      </c>
    </row>
    <row r="24214" spans="1:18" x14ac:dyDescent="0.25">
      <c r="A24214">
        <v>24213</v>
      </c>
      <c r="B24214">
        <v>26</v>
      </c>
      <c r="C24214">
        <v>258</v>
      </c>
      <c r="D24214">
        <v>12</v>
      </c>
      <c r="E24214">
        <v>11</v>
      </c>
      <c r="F24214" s="1">
        <v>45858.824463124998</v>
      </c>
      <c r="G24214" s="1">
        <v>45858.832571423613</v>
      </c>
      <c r="H24214">
        <v>4.51</v>
      </c>
      <c r="I24214">
        <v>11</v>
      </c>
      <c r="J24214">
        <v>15.14</v>
      </c>
      <c r="K24214">
        <v>0</v>
      </c>
      <c r="L24214" t="s">
        <v>38</v>
      </c>
      <c r="M24214" t="s">
        <v>37</v>
      </c>
      <c r="N24214">
        <v>4.5999999999999996</v>
      </c>
      <c r="O24214">
        <v>4.1017163857699162</v>
      </c>
      <c r="P24214" s="1">
        <v>45858.824463124998</v>
      </c>
      <c r="Q24214" t="str">
        <f>FLOOR(rides[[#This Row],[customer_rating]],1) &amp; "-" &amp; CEILING(rides[[#This Row],[customer_rating]],1)</f>
        <v>4-5</v>
      </c>
      <c r="R24214">
        <f>HOUR(rides[[#This Row],[pickup_datetime]])</f>
        <v>19</v>
      </c>
    </row>
    <row r="24215" spans="1:18" x14ac:dyDescent="0.25">
      <c r="A24215">
        <v>24214</v>
      </c>
      <c r="B24215">
        <v>19</v>
      </c>
      <c r="C24215">
        <v>1489</v>
      </c>
      <c r="D24215">
        <v>9</v>
      </c>
      <c r="E24215">
        <v>6</v>
      </c>
      <c r="F24215" s="1">
        <v>45858.714740902775</v>
      </c>
      <c r="G24215" s="1">
        <v>45858.721883368053</v>
      </c>
      <c r="H24215">
        <v>3.92</v>
      </c>
      <c r="I24215">
        <v>10</v>
      </c>
      <c r="J24215">
        <v>10.25</v>
      </c>
      <c r="K24215">
        <v>1.95</v>
      </c>
      <c r="L24215" t="s">
        <v>39</v>
      </c>
      <c r="M24215" t="s">
        <v>37</v>
      </c>
      <c r="N24215">
        <v>4.2</v>
      </c>
      <c r="O24215">
        <v>4.1071791337220125</v>
      </c>
      <c r="P24215" s="1">
        <v>45858.714740902775</v>
      </c>
      <c r="Q24215" t="str">
        <f>FLOOR(rides[[#This Row],[customer_rating]],1) &amp; "-" &amp; CEILING(rides[[#This Row],[customer_rating]],1)</f>
        <v>4-5</v>
      </c>
      <c r="R24215">
        <f>HOUR(rides[[#This Row],[pickup_datetime]])</f>
        <v>17</v>
      </c>
    </row>
    <row r="24216" spans="1:18" x14ac:dyDescent="0.25">
      <c r="A24216">
        <v>24215</v>
      </c>
      <c r="B24216">
        <v>100</v>
      </c>
      <c r="C24216">
        <v>1697</v>
      </c>
      <c r="D24216">
        <v>10</v>
      </c>
      <c r="E24216">
        <v>4</v>
      </c>
      <c r="F24216" s="1">
        <v>45858.886963124998</v>
      </c>
      <c r="G24216" s="1">
        <v>45858.898138217592</v>
      </c>
      <c r="H24216">
        <v>5.82</v>
      </c>
      <c r="I24216">
        <v>16</v>
      </c>
      <c r="J24216">
        <v>16.88</v>
      </c>
      <c r="K24216">
        <v>4.08</v>
      </c>
      <c r="L24216" t="s">
        <v>39</v>
      </c>
      <c r="M24216" t="s">
        <v>37</v>
      </c>
      <c r="N24216">
        <v>4.2</v>
      </c>
      <c r="O24216">
        <v>4.1060902892459143</v>
      </c>
      <c r="P24216" s="1">
        <v>45858.886963124998</v>
      </c>
      <c r="Q24216" t="str">
        <f>FLOOR(rides[[#This Row],[customer_rating]],1) &amp; "-" &amp; CEILING(rides[[#This Row],[customer_rating]],1)</f>
        <v>4-5</v>
      </c>
      <c r="R24216">
        <f>HOUR(rides[[#This Row],[pickup_datetime]])</f>
        <v>21</v>
      </c>
    </row>
    <row r="24217" spans="1:18" x14ac:dyDescent="0.25">
      <c r="A24217">
        <v>24216</v>
      </c>
      <c r="B24217">
        <v>49</v>
      </c>
      <c r="C24217">
        <v>2518</v>
      </c>
      <c r="D24217">
        <v>3</v>
      </c>
      <c r="E24217">
        <v>7</v>
      </c>
      <c r="F24217" s="1">
        <v>45858.817518680553</v>
      </c>
      <c r="G24217" s="1">
        <v>45858.824290486111</v>
      </c>
      <c r="H24217">
        <v>3.89</v>
      </c>
      <c r="I24217">
        <v>9</v>
      </c>
      <c r="J24217">
        <v>19.079999999999998</v>
      </c>
      <c r="K24217">
        <v>0</v>
      </c>
      <c r="L24217" t="s">
        <v>39</v>
      </c>
      <c r="M24217" t="s">
        <v>37</v>
      </c>
      <c r="N24217">
        <v>4.9000000000000004</v>
      </c>
      <c r="O24217">
        <v>4.6926233314940315</v>
      </c>
      <c r="P24217" s="1">
        <v>45858.817518680553</v>
      </c>
      <c r="Q24217" t="str">
        <f>FLOOR(rides[[#This Row],[customer_rating]],1) &amp; "-" &amp; CEILING(rides[[#This Row],[customer_rating]],1)</f>
        <v>4-5</v>
      </c>
      <c r="R24217">
        <f>HOUR(rides[[#This Row],[pickup_datetime]])</f>
        <v>19</v>
      </c>
    </row>
    <row r="24218" spans="1:18" x14ac:dyDescent="0.25">
      <c r="A24218">
        <v>24217</v>
      </c>
      <c r="B24218">
        <v>56</v>
      </c>
      <c r="C24218">
        <v>188</v>
      </c>
      <c r="D24218">
        <v>1</v>
      </c>
      <c r="E24218">
        <v>12</v>
      </c>
      <c r="F24218" s="1">
        <v>45858.593907569448</v>
      </c>
      <c r="G24218" s="1">
        <v>45858.598398680559</v>
      </c>
      <c r="H24218">
        <v>3</v>
      </c>
      <c r="I24218">
        <v>6</v>
      </c>
      <c r="J24218">
        <v>10.31</v>
      </c>
      <c r="K24218">
        <v>2.2000000000000002</v>
      </c>
      <c r="L24218" t="s">
        <v>36</v>
      </c>
      <c r="M24218" t="s">
        <v>37</v>
      </c>
      <c r="N24218">
        <v>3.6</v>
      </c>
      <c r="O24218">
        <v>3.8379438045343566</v>
      </c>
      <c r="P24218" s="1">
        <v>45858.593907569448</v>
      </c>
      <c r="Q24218" t="str">
        <f>FLOOR(rides[[#This Row],[customer_rating]],1) &amp; "-" &amp; CEILING(rides[[#This Row],[customer_rating]],1)</f>
        <v>3-4</v>
      </c>
      <c r="R24218">
        <f>HOUR(rides[[#This Row],[pickup_datetime]])</f>
        <v>14</v>
      </c>
    </row>
    <row r="24219" spans="1:18" x14ac:dyDescent="0.25">
      <c r="A24219">
        <v>24218</v>
      </c>
      <c r="B24219">
        <v>36</v>
      </c>
      <c r="C24219">
        <v>2130</v>
      </c>
      <c r="D24219">
        <v>5</v>
      </c>
      <c r="E24219">
        <v>6</v>
      </c>
      <c r="F24219" s="1">
        <v>45858.793907569445</v>
      </c>
      <c r="G24219" s="1">
        <v>45858.811447754633</v>
      </c>
      <c r="H24219">
        <v>16.579999999999998</v>
      </c>
      <c r="I24219">
        <v>25</v>
      </c>
      <c r="J24219">
        <v>43.55</v>
      </c>
      <c r="K24219">
        <v>6.9</v>
      </c>
      <c r="L24219" t="s">
        <v>36</v>
      </c>
      <c r="M24219" t="s">
        <v>37</v>
      </c>
      <c r="N24219">
        <v>4.8</v>
      </c>
      <c r="O24219">
        <v>4.7037615967798763</v>
      </c>
      <c r="P24219" s="1">
        <v>45858.793907569445</v>
      </c>
      <c r="Q24219" t="str">
        <f>FLOOR(rides[[#This Row],[customer_rating]],1) &amp; "-" &amp; CEILING(rides[[#This Row],[customer_rating]],1)</f>
        <v>4-5</v>
      </c>
      <c r="R24219">
        <f>HOUR(rides[[#This Row],[pickup_datetime]])</f>
        <v>19</v>
      </c>
    </row>
    <row r="24220" spans="1:18" x14ac:dyDescent="0.25">
      <c r="A24220">
        <v>24219</v>
      </c>
      <c r="B24220">
        <v>18</v>
      </c>
      <c r="C24220">
        <v>1317</v>
      </c>
      <c r="D24220">
        <v>12</v>
      </c>
      <c r="E24220">
        <v>8</v>
      </c>
      <c r="F24220" s="1">
        <v>45858.193907569446</v>
      </c>
      <c r="G24220" s="1">
        <v>45858.195783958334</v>
      </c>
      <c r="H24220">
        <v>1</v>
      </c>
      <c r="I24220">
        <v>2</v>
      </c>
      <c r="J24220">
        <v>6.6</v>
      </c>
      <c r="K24220">
        <v>0</v>
      </c>
      <c r="L24220" t="s">
        <v>39</v>
      </c>
      <c r="M24220" t="s">
        <v>37</v>
      </c>
      <c r="N24220">
        <v>3.9</v>
      </c>
      <c r="O24220">
        <v>3.834779702793174</v>
      </c>
      <c r="P24220" s="1">
        <v>45858.193907569446</v>
      </c>
      <c r="Q24220" t="str">
        <f>FLOOR(rides[[#This Row],[customer_rating]],1) &amp; "-" &amp; CEILING(rides[[#This Row],[customer_rating]],1)</f>
        <v>3-4</v>
      </c>
      <c r="R24220">
        <f>HOUR(rides[[#This Row],[pickup_datetime]])</f>
        <v>4</v>
      </c>
    </row>
    <row r="24221" spans="1:18" x14ac:dyDescent="0.25">
      <c r="A24221">
        <v>24220</v>
      </c>
      <c r="B24221">
        <v>3</v>
      </c>
      <c r="C24221">
        <v>4822</v>
      </c>
      <c r="D24221">
        <v>4</v>
      </c>
      <c r="E24221">
        <v>12</v>
      </c>
      <c r="F24221" s="1">
        <v>45858.56543534722</v>
      </c>
      <c r="G24221" s="1">
        <v>45858.583390231484</v>
      </c>
      <c r="H24221">
        <v>15.66</v>
      </c>
      <c r="I24221">
        <v>25</v>
      </c>
      <c r="J24221">
        <v>46.81</v>
      </c>
      <c r="K24221">
        <v>4.71</v>
      </c>
      <c r="L24221" t="s">
        <v>36</v>
      </c>
      <c r="M24221" t="s">
        <v>37</v>
      </c>
      <c r="N24221">
        <v>5.2</v>
      </c>
      <c r="O24221">
        <v>5</v>
      </c>
      <c r="P24221" s="1">
        <v>45858.56543534722</v>
      </c>
      <c r="Q24221" t="str">
        <f>FLOOR(rides[[#This Row],[customer_rating]],1) &amp; "-" &amp; CEILING(rides[[#This Row],[customer_rating]],1)</f>
        <v>5-6</v>
      </c>
      <c r="R24221">
        <f>HOUR(rides[[#This Row],[pickup_datetime]])</f>
        <v>13</v>
      </c>
    </row>
    <row r="24222" spans="1:18" x14ac:dyDescent="0.25">
      <c r="A24222">
        <v>24221</v>
      </c>
      <c r="B24222">
        <v>74</v>
      </c>
      <c r="C24222">
        <v>218</v>
      </c>
      <c r="D24222">
        <v>6</v>
      </c>
      <c r="E24222">
        <v>4</v>
      </c>
      <c r="F24222" s="1">
        <v>45858.384879791665</v>
      </c>
      <c r="G24222" s="1">
        <v>45858.407827256946</v>
      </c>
      <c r="H24222">
        <v>15.13</v>
      </c>
      <c r="I24222">
        <v>33</v>
      </c>
      <c r="J24222">
        <v>56.11</v>
      </c>
      <c r="K24222">
        <v>6.6</v>
      </c>
      <c r="L24222" t="s">
        <v>36</v>
      </c>
      <c r="M24222" t="s">
        <v>37</v>
      </c>
      <c r="N24222">
        <v>4.2</v>
      </c>
      <c r="O24222">
        <v>4.4185617076870107</v>
      </c>
      <c r="P24222" s="1">
        <v>45858.384879791665</v>
      </c>
      <c r="Q24222" t="str">
        <f>FLOOR(rides[[#This Row],[customer_rating]],1) &amp; "-" &amp; CEILING(rides[[#This Row],[customer_rating]],1)</f>
        <v>4-5</v>
      </c>
      <c r="R24222">
        <f>HOUR(rides[[#This Row],[pickup_datetime]])</f>
        <v>9</v>
      </c>
    </row>
    <row r="24223" spans="1:18" x14ac:dyDescent="0.25">
      <c r="A24223">
        <v>24222</v>
      </c>
      <c r="B24223">
        <v>97</v>
      </c>
      <c r="C24223">
        <v>2706</v>
      </c>
      <c r="D24223">
        <v>12</v>
      </c>
      <c r="E24223">
        <v>8</v>
      </c>
      <c r="F24223" s="1">
        <v>45858.737657569443</v>
      </c>
      <c r="G24223" s="1">
        <v>45858.741936238424</v>
      </c>
      <c r="H24223">
        <v>2.2799999999999998</v>
      </c>
      <c r="I24223">
        <v>6</v>
      </c>
      <c r="J24223">
        <v>13.62</v>
      </c>
      <c r="K24223">
        <v>1.55</v>
      </c>
      <c r="L24223" t="s">
        <v>36</v>
      </c>
      <c r="M24223" t="s">
        <v>37</v>
      </c>
      <c r="N24223">
        <v>4.5999999999999996</v>
      </c>
      <c r="O24223">
        <v>4.9769421451545641</v>
      </c>
      <c r="P24223" s="1">
        <v>45858.737657569443</v>
      </c>
      <c r="Q24223" t="str">
        <f>FLOOR(rides[[#This Row],[customer_rating]],1) &amp; "-" &amp; CEILING(rides[[#This Row],[customer_rating]],1)</f>
        <v>4-5</v>
      </c>
      <c r="R24223">
        <f>HOUR(rides[[#This Row],[pickup_datetime]])</f>
        <v>17</v>
      </c>
    </row>
    <row r="24224" spans="1:18" x14ac:dyDescent="0.25">
      <c r="A24224">
        <v>24223</v>
      </c>
      <c r="B24224">
        <v>94</v>
      </c>
      <c r="C24224">
        <v>2434</v>
      </c>
      <c r="D24224">
        <v>7</v>
      </c>
      <c r="E24224">
        <v>12</v>
      </c>
      <c r="F24224" s="1">
        <v>45858.266129791664</v>
      </c>
      <c r="G24224" s="1">
        <v>45858.280582615742</v>
      </c>
      <c r="H24224">
        <v>7.03</v>
      </c>
      <c r="I24224">
        <v>20</v>
      </c>
      <c r="J24224">
        <v>12.54</v>
      </c>
      <c r="K24224">
        <v>1.96</v>
      </c>
      <c r="L24224" t="s">
        <v>38</v>
      </c>
      <c r="M24224" t="s">
        <v>37</v>
      </c>
      <c r="N24224">
        <v>3.4</v>
      </c>
      <c r="O24224">
        <v>3.1444467733793058</v>
      </c>
      <c r="P24224" s="1">
        <v>45858.266129791664</v>
      </c>
      <c r="Q24224" t="str">
        <f>FLOOR(rides[[#This Row],[customer_rating]],1) &amp; "-" &amp; CEILING(rides[[#This Row],[customer_rating]],1)</f>
        <v>3-4</v>
      </c>
      <c r="R24224">
        <f>HOUR(rides[[#This Row],[pickup_datetime]])</f>
        <v>6</v>
      </c>
    </row>
    <row r="24225" spans="1:18" x14ac:dyDescent="0.25">
      <c r="A24225">
        <v>24224</v>
      </c>
      <c r="B24225">
        <v>49</v>
      </c>
      <c r="C24225">
        <v>3600</v>
      </c>
      <c r="D24225">
        <v>5</v>
      </c>
      <c r="E24225">
        <v>8</v>
      </c>
      <c r="F24225" s="1">
        <v>45858.83487979167</v>
      </c>
      <c r="G24225" s="1">
        <v>45858.855907303237</v>
      </c>
      <c r="H24225">
        <v>14.76</v>
      </c>
      <c r="I24225">
        <v>30</v>
      </c>
      <c r="J24225">
        <v>39.22</v>
      </c>
      <c r="K24225">
        <v>6.83</v>
      </c>
      <c r="L24225" t="s">
        <v>38</v>
      </c>
      <c r="M24225" t="s">
        <v>37</v>
      </c>
      <c r="N24225">
        <v>5</v>
      </c>
      <c r="O24225">
        <v>4.8474854299746459</v>
      </c>
      <c r="P24225" s="1">
        <v>45858.83487979167</v>
      </c>
      <c r="Q24225" t="str">
        <f>FLOOR(rides[[#This Row],[customer_rating]],1) &amp; "-" &amp; CEILING(rides[[#This Row],[customer_rating]],1)</f>
        <v>5-5</v>
      </c>
      <c r="R24225">
        <f>HOUR(rides[[#This Row],[pickup_datetime]])</f>
        <v>20</v>
      </c>
    </row>
    <row r="24226" spans="1:18" x14ac:dyDescent="0.25">
      <c r="A24226">
        <v>24225</v>
      </c>
      <c r="B24226">
        <v>47</v>
      </c>
      <c r="C24226">
        <v>929</v>
      </c>
      <c r="D24226">
        <v>2</v>
      </c>
      <c r="E24226">
        <v>6</v>
      </c>
      <c r="F24226" s="1">
        <v>45858.497379791668</v>
      </c>
      <c r="G24226" s="1">
        <v>45858.501027835649</v>
      </c>
      <c r="H24226">
        <v>2.2799999999999998</v>
      </c>
      <c r="I24226">
        <v>5</v>
      </c>
      <c r="J24226">
        <v>10.34</v>
      </c>
      <c r="K24226">
        <v>2.35</v>
      </c>
      <c r="L24226" t="s">
        <v>36</v>
      </c>
      <c r="M24226" t="s">
        <v>37</v>
      </c>
      <c r="N24226">
        <v>3.8</v>
      </c>
      <c r="O24226">
        <v>3.6953510429384964</v>
      </c>
      <c r="P24226" s="1">
        <v>45858.497379791668</v>
      </c>
      <c r="Q24226" t="str">
        <f>FLOOR(rides[[#This Row],[customer_rating]],1) &amp; "-" &amp; CEILING(rides[[#This Row],[customer_rating]],1)</f>
        <v>3-4</v>
      </c>
      <c r="R24226">
        <f>HOUR(rides[[#This Row],[pickup_datetime]])</f>
        <v>11</v>
      </c>
    </row>
    <row r="24227" spans="1:18" x14ac:dyDescent="0.25">
      <c r="A24227">
        <v>24226</v>
      </c>
      <c r="B24227">
        <v>57</v>
      </c>
      <c r="C24227">
        <v>4443</v>
      </c>
      <c r="D24227">
        <v>3</v>
      </c>
      <c r="E24227">
        <v>7</v>
      </c>
      <c r="F24227" s="1">
        <v>45858.682796458335</v>
      </c>
      <c r="G24227" s="1">
        <v>45858.688460509256</v>
      </c>
      <c r="H24227">
        <v>4.08</v>
      </c>
      <c r="I24227">
        <v>8</v>
      </c>
      <c r="J24227">
        <v>14.09</v>
      </c>
      <c r="K24227">
        <v>2.91</v>
      </c>
      <c r="L24227" t="s">
        <v>39</v>
      </c>
      <c r="M24227" t="s">
        <v>37</v>
      </c>
      <c r="N24227">
        <v>4.5</v>
      </c>
      <c r="O24227">
        <v>4.905476030028435</v>
      </c>
      <c r="P24227" s="1">
        <v>45858.682796458335</v>
      </c>
      <c r="Q24227" t="str">
        <f>FLOOR(rides[[#This Row],[customer_rating]],1) &amp; "-" &amp; CEILING(rides[[#This Row],[customer_rating]],1)</f>
        <v>4-5</v>
      </c>
      <c r="R24227">
        <f>HOUR(rides[[#This Row],[pickup_datetime]])</f>
        <v>16</v>
      </c>
    </row>
    <row r="24228" spans="1:18" x14ac:dyDescent="0.25">
      <c r="A24228">
        <v>24227</v>
      </c>
      <c r="B24228">
        <v>96</v>
      </c>
      <c r="C24228">
        <v>1558</v>
      </c>
      <c r="D24228">
        <v>3</v>
      </c>
      <c r="E24228">
        <v>9</v>
      </c>
      <c r="F24228" s="1">
        <v>45858.719602013887</v>
      </c>
      <c r="G24228" s="1">
        <v>45858.724018900466</v>
      </c>
      <c r="H24228">
        <v>3.07</v>
      </c>
      <c r="I24228">
        <v>6</v>
      </c>
      <c r="J24228">
        <v>16.309999999999999</v>
      </c>
      <c r="K24228">
        <v>2.2599999999999998</v>
      </c>
      <c r="L24228" t="s">
        <v>38</v>
      </c>
      <c r="M24228" t="s">
        <v>37</v>
      </c>
      <c r="N24228">
        <v>4.0999999999999996</v>
      </c>
      <c r="O24228">
        <v>4.5689992996610513</v>
      </c>
      <c r="P24228" s="1">
        <v>45858.719602013887</v>
      </c>
      <c r="Q24228" t="str">
        <f>FLOOR(rides[[#This Row],[customer_rating]],1) &amp; "-" &amp; CEILING(rides[[#This Row],[customer_rating]],1)</f>
        <v>4-5</v>
      </c>
      <c r="R24228">
        <f>HOUR(rides[[#This Row],[pickup_datetime]])</f>
        <v>17</v>
      </c>
    </row>
    <row r="24229" spans="1:18" x14ac:dyDescent="0.25">
      <c r="A24229">
        <v>24228</v>
      </c>
      <c r="B24229">
        <v>62</v>
      </c>
      <c r="C24229">
        <v>1252</v>
      </c>
      <c r="D24229">
        <v>1</v>
      </c>
      <c r="E24229">
        <v>2</v>
      </c>
      <c r="F24229" s="1">
        <v>45858.829324236111</v>
      </c>
      <c r="G24229" s="1">
        <v>45858.832058912034</v>
      </c>
      <c r="H24229">
        <v>1.9</v>
      </c>
      <c r="I24229">
        <v>3</v>
      </c>
      <c r="J24229">
        <v>7.9</v>
      </c>
      <c r="K24229">
        <v>1.2</v>
      </c>
      <c r="L24229" t="s">
        <v>38</v>
      </c>
      <c r="M24229" t="s">
        <v>37</v>
      </c>
      <c r="N24229">
        <v>4.0999999999999996</v>
      </c>
      <c r="O24229">
        <v>3.6519392149082375</v>
      </c>
      <c r="P24229" s="1">
        <v>45858.829324236111</v>
      </c>
      <c r="Q24229" t="str">
        <f>FLOOR(rides[[#This Row],[customer_rating]],1) &amp; "-" &amp; CEILING(rides[[#This Row],[customer_rating]],1)</f>
        <v>4-5</v>
      </c>
      <c r="R24229">
        <f>HOUR(rides[[#This Row],[pickup_datetime]])</f>
        <v>19</v>
      </c>
    </row>
    <row r="24230" spans="1:18" x14ac:dyDescent="0.25">
      <c r="A24230">
        <v>24229</v>
      </c>
      <c r="B24230">
        <v>59</v>
      </c>
      <c r="C24230">
        <v>3586</v>
      </c>
      <c r="D24230">
        <v>5</v>
      </c>
      <c r="E24230">
        <v>6</v>
      </c>
      <c r="F24230" s="1">
        <v>45858.362657569443</v>
      </c>
      <c r="G24230" s="1">
        <v>45858.392927511573</v>
      </c>
      <c r="H24230">
        <v>18.22</v>
      </c>
      <c r="I24230">
        <v>43</v>
      </c>
      <c r="J24230">
        <v>47.45</v>
      </c>
      <c r="K24230">
        <v>6.61</v>
      </c>
      <c r="L24230" t="s">
        <v>39</v>
      </c>
      <c r="M24230" t="s">
        <v>37</v>
      </c>
      <c r="N24230">
        <v>4.9000000000000004</v>
      </c>
      <c r="O24230">
        <v>5</v>
      </c>
      <c r="P24230" s="1">
        <v>45858.362657569443</v>
      </c>
      <c r="Q24230" t="str">
        <f>FLOOR(rides[[#This Row],[customer_rating]],1) &amp; "-" &amp; CEILING(rides[[#This Row],[customer_rating]],1)</f>
        <v>4-5</v>
      </c>
      <c r="R24230">
        <f>HOUR(rides[[#This Row],[pickup_datetime]])</f>
        <v>8</v>
      </c>
    </row>
    <row r="24231" spans="1:18" x14ac:dyDescent="0.25">
      <c r="A24231">
        <v>24230</v>
      </c>
      <c r="B24231">
        <v>41</v>
      </c>
      <c r="C24231">
        <v>2894</v>
      </c>
      <c r="D24231">
        <v>3</v>
      </c>
      <c r="E24231">
        <v>5</v>
      </c>
      <c r="F24231" s="1">
        <v>45858.449463124998</v>
      </c>
      <c r="G24231" s="1">
        <v>45858.458602719904</v>
      </c>
      <c r="H24231">
        <v>4.82</v>
      </c>
      <c r="I24231">
        <v>13</v>
      </c>
      <c r="J24231">
        <v>15.9</v>
      </c>
      <c r="K24231">
        <v>3.61</v>
      </c>
      <c r="L24231" t="s">
        <v>36</v>
      </c>
      <c r="M24231" t="s">
        <v>37</v>
      </c>
      <c r="N24231">
        <v>4.3</v>
      </c>
      <c r="O24231">
        <v>4.640007039018446</v>
      </c>
      <c r="P24231" s="1">
        <v>45858.449463124998</v>
      </c>
      <c r="Q24231" t="str">
        <f>FLOOR(rides[[#This Row],[customer_rating]],1) &amp; "-" &amp; CEILING(rides[[#This Row],[customer_rating]],1)</f>
        <v>4-5</v>
      </c>
      <c r="R24231">
        <f>HOUR(rides[[#This Row],[pickup_datetime]])</f>
        <v>10</v>
      </c>
    </row>
    <row r="24232" spans="1:18" x14ac:dyDescent="0.25">
      <c r="A24232">
        <v>24231</v>
      </c>
      <c r="B24232">
        <v>58</v>
      </c>
      <c r="C24232">
        <v>4812</v>
      </c>
      <c r="D24232">
        <v>12</v>
      </c>
      <c r="E24232">
        <v>5</v>
      </c>
      <c r="F24232" s="1">
        <v>45858.301546458337</v>
      </c>
      <c r="G24232" s="1">
        <v>45858.307238217596</v>
      </c>
      <c r="H24232">
        <v>3.86</v>
      </c>
      <c r="I24232">
        <v>8</v>
      </c>
      <c r="J24232">
        <v>13.55</v>
      </c>
      <c r="K24232">
        <v>2.1</v>
      </c>
      <c r="L24232" t="s">
        <v>36</v>
      </c>
      <c r="M24232" t="s">
        <v>37</v>
      </c>
      <c r="N24232">
        <v>4.5</v>
      </c>
      <c r="O24232">
        <v>4.2230552445404896</v>
      </c>
      <c r="P24232" s="1">
        <v>45858.301546458337</v>
      </c>
      <c r="Q24232" t="str">
        <f>FLOOR(rides[[#This Row],[customer_rating]],1) &amp; "-" &amp; CEILING(rides[[#This Row],[customer_rating]],1)</f>
        <v>4-5</v>
      </c>
      <c r="R24232">
        <f>HOUR(rides[[#This Row],[pickup_datetime]])</f>
        <v>7</v>
      </c>
    </row>
    <row r="24233" spans="1:18" x14ac:dyDescent="0.25">
      <c r="A24233">
        <v>24232</v>
      </c>
      <c r="B24233">
        <v>79</v>
      </c>
      <c r="C24233">
        <v>1993</v>
      </c>
      <c r="D24233">
        <v>5</v>
      </c>
      <c r="E24233">
        <v>8</v>
      </c>
      <c r="F24233" s="1">
        <v>45858.345990902781</v>
      </c>
      <c r="G24233" s="1">
        <v>45858.361116354165</v>
      </c>
      <c r="H24233">
        <v>13.53</v>
      </c>
      <c r="I24233">
        <v>21</v>
      </c>
      <c r="J24233">
        <v>36.28</v>
      </c>
      <c r="K24233">
        <v>0</v>
      </c>
      <c r="L24233" t="s">
        <v>36</v>
      </c>
      <c r="M24233" t="s">
        <v>37</v>
      </c>
      <c r="N24233">
        <v>5.4</v>
      </c>
      <c r="O24233">
        <v>4.9532298485646518</v>
      </c>
      <c r="P24233" s="1">
        <v>45858.345990902781</v>
      </c>
      <c r="Q24233" t="str">
        <f>FLOOR(rides[[#This Row],[customer_rating]],1) &amp; "-" &amp; CEILING(rides[[#This Row],[customer_rating]],1)</f>
        <v>5-6</v>
      </c>
      <c r="R24233">
        <f>HOUR(rides[[#This Row],[pickup_datetime]])</f>
        <v>8</v>
      </c>
    </row>
    <row r="24234" spans="1:18" x14ac:dyDescent="0.25">
      <c r="A24234">
        <v>24233</v>
      </c>
      <c r="B24234">
        <v>23</v>
      </c>
      <c r="C24234">
        <v>2746</v>
      </c>
      <c r="D24234">
        <v>1</v>
      </c>
      <c r="E24234">
        <v>5</v>
      </c>
      <c r="F24234" s="1">
        <v>45858.716824236108</v>
      </c>
      <c r="G24234" s="1">
        <v>45858.730449120369</v>
      </c>
      <c r="H24234">
        <v>7.02</v>
      </c>
      <c r="I24234">
        <v>19</v>
      </c>
      <c r="J24234">
        <v>19.11</v>
      </c>
      <c r="K24234">
        <v>4.25</v>
      </c>
      <c r="L24234" t="s">
        <v>38</v>
      </c>
      <c r="M24234" t="s">
        <v>37</v>
      </c>
      <c r="N24234">
        <v>4.4000000000000004</v>
      </c>
      <c r="O24234">
        <v>3.95772622913469</v>
      </c>
      <c r="P24234" s="1">
        <v>45858.716824236108</v>
      </c>
      <c r="Q24234" t="str">
        <f>FLOOR(rides[[#This Row],[customer_rating]],1) &amp; "-" &amp; CEILING(rides[[#This Row],[customer_rating]],1)</f>
        <v>4-5</v>
      </c>
      <c r="R24234">
        <f>HOUR(rides[[#This Row],[pickup_datetime]])</f>
        <v>17</v>
      </c>
    </row>
    <row r="24235" spans="1:18" x14ac:dyDescent="0.25">
      <c r="A24235">
        <v>24234</v>
      </c>
      <c r="B24235">
        <v>35</v>
      </c>
      <c r="C24235">
        <v>4028</v>
      </c>
      <c r="D24235">
        <v>7</v>
      </c>
      <c r="E24235">
        <v>8</v>
      </c>
      <c r="F24235" s="1">
        <v>45858.403629791668</v>
      </c>
      <c r="G24235" s="1">
        <v>45858.408577418981</v>
      </c>
      <c r="H24235">
        <v>3.54</v>
      </c>
      <c r="I24235">
        <v>7</v>
      </c>
      <c r="J24235">
        <v>7.53</v>
      </c>
      <c r="K24235">
        <v>1.08</v>
      </c>
      <c r="L24235" t="s">
        <v>36</v>
      </c>
      <c r="M24235" t="s">
        <v>37</v>
      </c>
      <c r="N24235">
        <v>3.5</v>
      </c>
      <c r="O24235">
        <v>3.9008500114275422</v>
      </c>
      <c r="P24235" s="1">
        <v>45858.403629791668</v>
      </c>
      <c r="Q24235" t="str">
        <f>FLOOR(rides[[#This Row],[customer_rating]],1) &amp; "-" &amp; CEILING(rides[[#This Row],[customer_rating]],1)</f>
        <v>3-4</v>
      </c>
      <c r="R24235">
        <f>HOUR(rides[[#This Row],[pickup_datetime]])</f>
        <v>9</v>
      </c>
    </row>
    <row r="24236" spans="1:18" x14ac:dyDescent="0.25">
      <c r="A24236">
        <v>24235</v>
      </c>
      <c r="B24236">
        <v>40</v>
      </c>
      <c r="C24236">
        <v>415</v>
      </c>
      <c r="D24236">
        <v>9</v>
      </c>
      <c r="E24236">
        <v>1</v>
      </c>
      <c r="F24236" s="1">
        <v>45858.297379791664</v>
      </c>
      <c r="G24236" s="1">
        <v>45858.302121990739</v>
      </c>
      <c r="H24236">
        <v>2.36</v>
      </c>
      <c r="I24236">
        <v>6</v>
      </c>
      <c r="J24236">
        <v>7.41</v>
      </c>
      <c r="K24236">
        <v>1.61</v>
      </c>
      <c r="L24236" t="s">
        <v>39</v>
      </c>
      <c r="M24236" t="s">
        <v>37</v>
      </c>
      <c r="N24236">
        <v>3.8</v>
      </c>
      <c r="O24236">
        <v>3.6272701434200512</v>
      </c>
      <c r="P24236" s="1">
        <v>45858.297379791664</v>
      </c>
      <c r="Q24236" t="str">
        <f>FLOOR(rides[[#This Row],[customer_rating]],1) &amp; "-" &amp; CEILING(rides[[#This Row],[customer_rating]],1)</f>
        <v>3-4</v>
      </c>
      <c r="R24236">
        <f>HOUR(rides[[#This Row],[pickup_datetime]])</f>
        <v>7</v>
      </c>
    </row>
    <row r="24237" spans="1:18" x14ac:dyDescent="0.25">
      <c r="A24237">
        <v>24236</v>
      </c>
      <c r="B24237">
        <v>57</v>
      </c>
      <c r="C24237">
        <v>2576</v>
      </c>
      <c r="D24237">
        <v>2</v>
      </c>
      <c r="E24237">
        <v>2</v>
      </c>
      <c r="F24237" s="1">
        <v>45858.97168534722</v>
      </c>
      <c r="G24237" s="1">
        <v>45858.975892754628</v>
      </c>
      <c r="H24237">
        <v>2.1</v>
      </c>
      <c r="I24237">
        <v>6</v>
      </c>
      <c r="J24237">
        <v>9.8699999999999992</v>
      </c>
      <c r="K24237">
        <v>0</v>
      </c>
      <c r="L24237" t="s">
        <v>39</v>
      </c>
      <c r="M24237" t="s">
        <v>37</v>
      </c>
      <c r="N24237">
        <v>4.2</v>
      </c>
      <c r="O24237">
        <v>4.6483151044655884</v>
      </c>
      <c r="P24237" s="1">
        <v>45858.97168534722</v>
      </c>
      <c r="Q24237" t="str">
        <f>FLOOR(rides[[#This Row],[customer_rating]],1) &amp; "-" &amp; CEILING(rides[[#This Row],[customer_rating]],1)</f>
        <v>4-5</v>
      </c>
      <c r="R24237">
        <f>HOUR(rides[[#This Row],[pickup_datetime]])</f>
        <v>23</v>
      </c>
    </row>
    <row r="24238" spans="1:18" x14ac:dyDescent="0.25">
      <c r="A24238">
        <v>24237</v>
      </c>
      <c r="B24238">
        <v>73</v>
      </c>
      <c r="C24238">
        <v>1337</v>
      </c>
      <c r="D24238">
        <v>5</v>
      </c>
      <c r="E24238">
        <v>6</v>
      </c>
      <c r="F24238" s="1">
        <v>45858.70987979167</v>
      </c>
      <c r="G24238" s="1">
        <v>45858.730357523149</v>
      </c>
      <c r="H24238">
        <v>13.39</v>
      </c>
      <c r="I24238">
        <v>29</v>
      </c>
      <c r="J24238">
        <v>50.32</v>
      </c>
      <c r="K24238">
        <v>9.08</v>
      </c>
      <c r="L24238" t="s">
        <v>39</v>
      </c>
      <c r="M24238" t="s">
        <v>37</v>
      </c>
      <c r="N24238">
        <v>4.5999999999999996</v>
      </c>
      <c r="O24238">
        <v>4.7667239089101665</v>
      </c>
      <c r="P24238" s="1">
        <v>45858.70987979167</v>
      </c>
      <c r="Q24238" t="str">
        <f>FLOOR(rides[[#This Row],[customer_rating]],1) &amp; "-" &amp; CEILING(rides[[#This Row],[customer_rating]],1)</f>
        <v>4-5</v>
      </c>
      <c r="R24238">
        <f>HOUR(rides[[#This Row],[pickup_datetime]])</f>
        <v>17</v>
      </c>
    </row>
    <row r="24239" spans="1:18" x14ac:dyDescent="0.25">
      <c r="A24239">
        <v>24238</v>
      </c>
      <c r="B24239">
        <v>33</v>
      </c>
      <c r="C24239">
        <v>1671</v>
      </c>
      <c r="D24239">
        <v>2</v>
      </c>
      <c r="E24239">
        <v>9</v>
      </c>
      <c r="F24239" s="1">
        <v>45858.361963124997</v>
      </c>
      <c r="G24239" s="1">
        <v>45858.365560532409</v>
      </c>
      <c r="H24239">
        <v>1.95</v>
      </c>
      <c r="I24239">
        <v>5</v>
      </c>
      <c r="J24239">
        <v>9.49</v>
      </c>
      <c r="K24239">
        <v>2.04</v>
      </c>
      <c r="L24239" t="s">
        <v>38</v>
      </c>
      <c r="M24239" t="s">
        <v>37</v>
      </c>
      <c r="N24239">
        <v>4.5</v>
      </c>
      <c r="O24239">
        <v>4.297021726509648</v>
      </c>
      <c r="P24239" s="1">
        <v>45858.361963124997</v>
      </c>
      <c r="Q24239" t="str">
        <f>FLOOR(rides[[#This Row],[customer_rating]],1) &amp; "-" &amp; CEILING(rides[[#This Row],[customer_rating]],1)</f>
        <v>4-5</v>
      </c>
      <c r="R24239">
        <f>HOUR(rides[[#This Row],[pickup_datetime]])</f>
        <v>8</v>
      </c>
    </row>
    <row r="24240" spans="1:18" x14ac:dyDescent="0.25">
      <c r="A24240">
        <v>24239</v>
      </c>
      <c r="B24240">
        <v>48</v>
      </c>
      <c r="C24240">
        <v>1486</v>
      </c>
      <c r="D24240">
        <v>1</v>
      </c>
      <c r="E24240">
        <v>5</v>
      </c>
      <c r="F24240" s="1">
        <v>45858.555018680556</v>
      </c>
      <c r="G24240" s="1">
        <v>45858.560573055554</v>
      </c>
      <c r="H24240">
        <v>3.9</v>
      </c>
      <c r="I24240">
        <v>7</v>
      </c>
      <c r="J24240">
        <v>12.29</v>
      </c>
      <c r="K24240">
        <v>2.54</v>
      </c>
      <c r="L24240" t="s">
        <v>38</v>
      </c>
      <c r="M24240" t="s">
        <v>37</v>
      </c>
      <c r="N24240">
        <v>4.8</v>
      </c>
      <c r="O24240">
        <v>4.5031163239559966</v>
      </c>
      <c r="P24240" s="1">
        <v>45858.555018680556</v>
      </c>
      <c r="Q24240" t="str">
        <f>FLOOR(rides[[#This Row],[customer_rating]],1) &amp; "-" &amp; CEILING(rides[[#This Row],[customer_rating]],1)</f>
        <v>4-5</v>
      </c>
      <c r="R24240">
        <f>HOUR(rides[[#This Row],[pickup_datetime]])</f>
        <v>13</v>
      </c>
    </row>
    <row r="24241" spans="1:18" x14ac:dyDescent="0.25">
      <c r="A24241">
        <v>24240</v>
      </c>
      <c r="B24241">
        <v>76</v>
      </c>
      <c r="C24241">
        <v>2072</v>
      </c>
      <c r="D24241">
        <v>5</v>
      </c>
      <c r="E24241">
        <v>4</v>
      </c>
      <c r="F24241" s="1">
        <v>45858.587657569442</v>
      </c>
      <c r="G24241" s="1">
        <v>45858.606070682872</v>
      </c>
      <c r="H24241">
        <v>10.71</v>
      </c>
      <c r="I24241">
        <v>26</v>
      </c>
      <c r="J24241">
        <v>29.56</v>
      </c>
      <c r="K24241">
        <v>6.14</v>
      </c>
      <c r="L24241" t="s">
        <v>39</v>
      </c>
      <c r="M24241" t="s">
        <v>37</v>
      </c>
      <c r="N24241">
        <v>5.3</v>
      </c>
      <c r="O24241">
        <v>5</v>
      </c>
      <c r="P24241" s="1">
        <v>45858.587657569442</v>
      </c>
      <c r="Q24241" t="str">
        <f>FLOOR(rides[[#This Row],[customer_rating]],1) &amp; "-" &amp; CEILING(rides[[#This Row],[customer_rating]],1)</f>
        <v>5-6</v>
      </c>
      <c r="R24241">
        <f>HOUR(rides[[#This Row],[pickup_datetime]])</f>
        <v>14</v>
      </c>
    </row>
    <row r="24242" spans="1:18" x14ac:dyDescent="0.25">
      <c r="A24242">
        <v>24241</v>
      </c>
      <c r="B24242">
        <v>76</v>
      </c>
      <c r="C24242">
        <v>895</v>
      </c>
      <c r="D24242">
        <v>3</v>
      </c>
      <c r="E24242">
        <v>4</v>
      </c>
      <c r="F24242" s="1">
        <v>45858.629324236113</v>
      </c>
      <c r="G24242" s="1">
        <v>45858.633655277779</v>
      </c>
      <c r="H24242">
        <v>2.44</v>
      </c>
      <c r="I24242">
        <v>6</v>
      </c>
      <c r="J24242">
        <v>10.11</v>
      </c>
      <c r="K24242">
        <v>0</v>
      </c>
      <c r="L24242" t="s">
        <v>36</v>
      </c>
      <c r="M24242" t="s">
        <v>37</v>
      </c>
      <c r="N24242">
        <v>4.2</v>
      </c>
      <c r="O24242">
        <v>4.665969534548192</v>
      </c>
      <c r="P24242" s="1">
        <v>45858.629324236113</v>
      </c>
      <c r="Q24242" t="str">
        <f>FLOOR(rides[[#This Row],[customer_rating]],1) &amp; "-" &amp; CEILING(rides[[#This Row],[customer_rating]],1)</f>
        <v>4-5</v>
      </c>
      <c r="R24242">
        <f>HOUR(rides[[#This Row],[pickup_datetime]])</f>
        <v>15</v>
      </c>
    </row>
    <row r="24243" spans="1:18" x14ac:dyDescent="0.25">
      <c r="A24243">
        <v>24242</v>
      </c>
      <c r="B24243">
        <v>75</v>
      </c>
      <c r="C24243">
        <v>4595</v>
      </c>
      <c r="D24243">
        <v>10</v>
      </c>
      <c r="E24243">
        <v>5</v>
      </c>
      <c r="F24243" s="1">
        <v>45858.736268680557</v>
      </c>
      <c r="G24243" s="1">
        <v>45858.743760069447</v>
      </c>
      <c r="H24243">
        <v>3.64</v>
      </c>
      <c r="I24243">
        <v>10</v>
      </c>
      <c r="J24243">
        <v>16.8</v>
      </c>
      <c r="K24243">
        <v>2.42</v>
      </c>
      <c r="L24243" t="s">
        <v>38</v>
      </c>
      <c r="M24243" t="s">
        <v>37</v>
      </c>
      <c r="N24243">
        <v>3.8</v>
      </c>
      <c r="O24243">
        <v>4.1418838173838068</v>
      </c>
      <c r="P24243" s="1">
        <v>45858.736268680557</v>
      </c>
      <c r="Q24243" t="str">
        <f>FLOOR(rides[[#This Row],[customer_rating]],1) &amp; "-" &amp; CEILING(rides[[#This Row],[customer_rating]],1)</f>
        <v>3-4</v>
      </c>
      <c r="R24243">
        <f>HOUR(rides[[#This Row],[pickup_datetime]])</f>
        <v>17</v>
      </c>
    </row>
    <row r="24244" spans="1:18" x14ac:dyDescent="0.25">
      <c r="A24244">
        <v>24243</v>
      </c>
      <c r="B24244">
        <v>29</v>
      </c>
      <c r="C24244">
        <v>4574</v>
      </c>
      <c r="D24244">
        <v>6</v>
      </c>
      <c r="E24244">
        <v>3</v>
      </c>
      <c r="F24244" s="1">
        <v>45858.748768680554</v>
      </c>
      <c r="G24244" s="1">
        <v>45858.782771238424</v>
      </c>
      <c r="H24244">
        <v>19.66</v>
      </c>
      <c r="I24244">
        <v>48</v>
      </c>
      <c r="J24244">
        <v>71.22</v>
      </c>
      <c r="K24244">
        <v>7.5</v>
      </c>
      <c r="L24244" t="s">
        <v>36</v>
      </c>
      <c r="M24244" t="s">
        <v>37</v>
      </c>
      <c r="N24244">
        <v>5.2</v>
      </c>
      <c r="O24244">
        <v>4.8272799704208635</v>
      </c>
      <c r="P24244" s="1">
        <v>45858.748768680554</v>
      </c>
      <c r="Q24244" t="str">
        <f>FLOOR(rides[[#This Row],[customer_rating]],1) &amp; "-" &amp; CEILING(rides[[#This Row],[customer_rating]],1)</f>
        <v>5-6</v>
      </c>
      <c r="R24244">
        <f>HOUR(rides[[#This Row],[pickup_datetime]])</f>
        <v>17</v>
      </c>
    </row>
    <row r="24245" spans="1:18" x14ac:dyDescent="0.25">
      <c r="A24245">
        <v>24244</v>
      </c>
      <c r="B24245">
        <v>80</v>
      </c>
      <c r="C24245">
        <v>1046</v>
      </c>
      <c r="D24245">
        <v>10</v>
      </c>
      <c r="E24245">
        <v>9</v>
      </c>
      <c r="F24245" s="1">
        <v>45858.677935347223</v>
      </c>
      <c r="G24245" s="1">
        <v>45858.680876041668</v>
      </c>
      <c r="H24245">
        <v>1.88</v>
      </c>
      <c r="I24245">
        <v>4</v>
      </c>
      <c r="J24245">
        <v>8.06</v>
      </c>
      <c r="K24245">
        <v>1.3</v>
      </c>
      <c r="L24245" t="s">
        <v>38</v>
      </c>
      <c r="M24245" t="s">
        <v>37</v>
      </c>
      <c r="N24245">
        <v>3.8</v>
      </c>
      <c r="O24245">
        <v>4.170071660164516</v>
      </c>
      <c r="P24245" s="1">
        <v>45858.677935347223</v>
      </c>
      <c r="Q24245" t="str">
        <f>FLOOR(rides[[#This Row],[customer_rating]],1) &amp; "-" &amp; CEILING(rides[[#This Row],[customer_rating]],1)</f>
        <v>3-4</v>
      </c>
      <c r="R24245">
        <f>HOUR(rides[[#This Row],[pickup_datetime]])</f>
        <v>16</v>
      </c>
    </row>
    <row r="24246" spans="1:18" x14ac:dyDescent="0.25">
      <c r="A24246">
        <v>24245</v>
      </c>
      <c r="B24246">
        <v>8</v>
      </c>
      <c r="C24246">
        <v>4925</v>
      </c>
      <c r="D24246">
        <v>8</v>
      </c>
      <c r="E24246">
        <v>2</v>
      </c>
      <c r="F24246" s="1">
        <v>45858.819602013886</v>
      </c>
      <c r="G24246" s="1">
        <v>45858.821317708331</v>
      </c>
      <c r="H24246">
        <v>1.22</v>
      </c>
      <c r="I24246">
        <v>2</v>
      </c>
      <c r="J24246">
        <v>8.27</v>
      </c>
      <c r="K24246">
        <v>0</v>
      </c>
      <c r="L24246" t="s">
        <v>39</v>
      </c>
      <c r="M24246" t="s">
        <v>37</v>
      </c>
      <c r="N24246">
        <v>3.5</v>
      </c>
      <c r="O24246">
        <v>3.970982082883578</v>
      </c>
      <c r="P24246" s="1">
        <v>45858.819602013886</v>
      </c>
      <c r="Q24246" t="str">
        <f>FLOOR(rides[[#This Row],[customer_rating]],1) &amp; "-" &amp; CEILING(rides[[#This Row],[customer_rating]],1)</f>
        <v>3-4</v>
      </c>
      <c r="R24246">
        <f>HOUR(rides[[#This Row],[pickup_datetime]])</f>
        <v>19</v>
      </c>
    </row>
    <row r="24247" spans="1:18" x14ac:dyDescent="0.25">
      <c r="A24247">
        <v>24246</v>
      </c>
      <c r="B24247">
        <v>50</v>
      </c>
      <c r="C24247">
        <v>3486</v>
      </c>
      <c r="D24247">
        <v>12</v>
      </c>
      <c r="E24247">
        <v>3</v>
      </c>
      <c r="F24247" s="1">
        <v>45858.643213124997</v>
      </c>
      <c r="G24247" s="1">
        <v>45858.65234659722</v>
      </c>
      <c r="H24247">
        <v>4.58</v>
      </c>
      <c r="I24247">
        <v>13</v>
      </c>
      <c r="J24247">
        <v>15.31</v>
      </c>
      <c r="K24247">
        <v>0</v>
      </c>
      <c r="L24247" t="s">
        <v>38</v>
      </c>
      <c r="M24247" t="s">
        <v>37</v>
      </c>
      <c r="N24247">
        <v>4.5</v>
      </c>
      <c r="O24247">
        <v>4.3803004448688592</v>
      </c>
      <c r="P24247" s="1">
        <v>45858.643213124997</v>
      </c>
      <c r="Q24247" t="str">
        <f>FLOOR(rides[[#This Row],[customer_rating]],1) &amp; "-" &amp; CEILING(rides[[#This Row],[customer_rating]],1)</f>
        <v>4-5</v>
      </c>
      <c r="R24247">
        <f>HOUR(rides[[#This Row],[pickup_datetime]])</f>
        <v>15</v>
      </c>
    </row>
    <row r="24248" spans="1:18" x14ac:dyDescent="0.25">
      <c r="A24248">
        <v>24247</v>
      </c>
      <c r="B24248">
        <v>9</v>
      </c>
      <c r="C24248">
        <v>2597</v>
      </c>
      <c r="D24248">
        <v>11</v>
      </c>
      <c r="E24248">
        <v>2</v>
      </c>
      <c r="F24248" s="1">
        <v>45858.609879791664</v>
      </c>
      <c r="G24248" s="1">
        <v>45858.618096620368</v>
      </c>
      <c r="H24248">
        <v>5.38</v>
      </c>
      <c r="I24248">
        <v>11</v>
      </c>
      <c r="J24248">
        <v>12.54</v>
      </c>
      <c r="K24248">
        <v>2.4900000000000002</v>
      </c>
      <c r="L24248" t="s">
        <v>39</v>
      </c>
      <c r="M24248" t="s">
        <v>37</v>
      </c>
      <c r="N24248">
        <v>5</v>
      </c>
      <c r="O24248">
        <v>5</v>
      </c>
      <c r="P24248" s="1">
        <v>45858.609879791664</v>
      </c>
      <c r="Q24248" t="str">
        <f>FLOOR(rides[[#This Row],[customer_rating]],1) &amp; "-" &amp; CEILING(rides[[#This Row],[customer_rating]],1)</f>
        <v>5-5</v>
      </c>
      <c r="R24248">
        <f>HOUR(rides[[#This Row],[pickup_datetime]])</f>
        <v>14</v>
      </c>
    </row>
    <row r="24249" spans="1:18" x14ac:dyDescent="0.25">
      <c r="A24249">
        <v>24248</v>
      </c>
      <c r="B24249">
        <v>14</v>
      </c>
      <c r="C24249">
        <v>4412</v>
      </c>
      <c r="D24249">
        <v>5</v>
      </c>
      <c r="E24249">
        <v>4</v>
      </c>
      <c r="F24249" s="1">
        <v>45858.135574236112</v>
      </c>
      <c r="G24249" s="1">
        <v>45858.1464877662</v>
      </c>
      <c r="H24249">
        <v>8.57</v>
      </c>
      <c r="I24249">
        <v>15</v>
      </c>
      <c r="J24249">
        <v>24.47</v>
      </c>
      <c r="K24249">
        <v>3.84</v>
      </c>
      <c r="L24249" t="s">
        <v>36</v>
      </c>
      <c r="M24249" t="s">
        <v>37</v>
      </c>
      <c r="N24249">
        <v>5</v>
      </c>
      <c r="O24249">
        <v>4.941988423295288</v>
      </c>
      <c r="P24249" s="1">
        <v>45858.135574236112</v>
      </c>
      <c r="Q24249" t="str">
        <f>FLOOR(rides[[#This Row],[customer_rating]],1) &amp; "-" &amp; CEILING(rides[[#This Row],[customer_rating]],1)</f>
        <v>5-5</v>
      </c>
      <c r="R24249">
        <f>HOUR(rides[[#This Row],[pickup_datetime]])</f>
        <v>3</v>
      </c>
    </row>
    <row r="24250" spans="1:18" x14ac:dyDescent="0.25">
      <c r="A24250">
        <v>24249</v>
      </c>
      <c r="B24250">
        <v>33</v>
      </c>
      <c r="C24250">
        <v>2965</v>
      </c>
      <c r="D24250">
        <v>11</v>
      </c>
      <c r="E24250">
        <v>7</v>
      </c>
      <c r="F24250" s="1">
        <v>45858.31543534722</v>
      </c>
      <c r="G24250" s="1">
        <v>45858.321156226855</v>
      </c>
      <c r="H24250">
        <v>3.04</v>
      </c>
      <c r="I24250">
        <v>8</v>
      </c>
      <c r="J24250">
        <v>8.4</v>
      </c>
      <c r="K24250">
        <v>2.09</v>
      </c>
      <c r="L24250" t="s">
        <v>36</v>
      </c>
      <c r="M24250" t="s">
        <v>37</v>
      </c>
      <c r="N24250">
        <v>3.5</v>
      </c>
      <c r="O24250">
        <v>3.5163337096821894</v>
      </c>
      <c r="P24250" s="1">
        <v>45858.31543534722</v>
      </c>
      <c r="Q24250" t="str">
        <f>FLOOR(rides[[#This Row],[customer_rating]],1) &amp; "-" &amp; CEILING(rides[[#This Row],[customer_rating]],1)</f>
        <v>3-4</v>
      </c>
      <c r="R24250">
        <f>HOUR(rides[[#This Row],[pickup_datetime]])</f>
        <v>7</v>
      </c>
    </row>
    <row r="24251" spans="1:18" x14ac:dyDescent="0.25">
      <c r="A24251">
        <v>24250</v>
      </c>
      <c r="B24251">
        <v>79</v>
      </c>
      <c r="C24251">
        <v>3454</v>
      </c>
      <c r="D24251">
        <v>12</v>
      </c>
      <c r="E24251">
        <v>4</v>
      </c>
      <c r="F24251" s="1">
        <v>45858.381407569446</v>
      </c>
      <c r="G24251" s="1">
        <v>45858.385327824071</v>
      </c>
      <c r="H24251">
        <v>2.52</v>
      </c>
      <c r="I24251">
        <v>5</v>
      </c>
      <c r="J24251">
        <v>14.43</v>
      </c>
      <c r="K24251">
        <v>2.65</v>
      </c>
      <c r="L24251" t="s">
        <v>38</v>
      </c>
      <c r="M24251" t="s">
        <v>37</v>
      </c>
      <c r="N24251">
        <v>4</v>
      </c>
      <c r="O24251">
        <v>4.2053353271932519</v>
      </c>
      <c r="P24251" s="1">
        <v>45858.381407569446</v>
      </c>
      <c r="Q24251" t="str">
        <f>FLOOR(rides[[#This Row],[customer_rating]],1) &amp; "-" &amp; CEILING(rides[[#This Row],[customer_rating]],1)</f>
        <v>4-4</v>
      </c>
      <c r="R24251">
        <f>HOUR(rides[[#This Row],[pickup_datetime]])</f>
        <v>9</v>
      </c>
    </row>
    <row r="24252" spans="1:18" x14ac:dyDescent="0.25">
      <c r="A24252">
        <v>24251</v>
      </c>
      <c r="B24252">
        <v>73</v>
      </c>
      <c r="C24252">
        <v>963</v>
      </c>
      <c r="D24252">
        <v>9</v>
      </c>
      <c r="E24252">
        <v>3</v>
      </c>
      <c r="F24252" s="1">
        <v>45858.183490902775</v>
      </c>
      <c r="G24252" s="1">
        <v>45858.185022465281</v>
      </c>
      <c r="H24252">
        <v>1</v>
      </c>
      <c r="I24252">
        <v>2</v>
      </c>
      <c r="J24252">
        <v>4.9400000000000004</v>
      </c>
      <c r="K24252">
        <v>0.85</v>
      </c>
      <c r="L24252" t="s">
        <v>36</v>
      </c>
      <c r="M24252" t="s">
        <v>37</v>
      </c>
      <c r="N24252">
        <v>3.9</v>
      </c>
      <c r="O24252">
        <v>3.8047382131659484</v>
      </c>
      <c r="P24252" s="1">
        <v>45858.183490902775</v>
      </c>
      <c r="Q24252" t="str">
        <f>FLOOR(rides[[#This Row],[customer_rating]],1) &amp; "-" &amp; CEILING(rides[[#This Row],[customer_rating]],1)</f>
        <v>3-4</v>
      </c>
      <c r="R24252">
        <f>HOUR(rides[[#This Row],[pickup_datetime]])</f>
        <v>4</v>
      </c>
    </row>
    <row r="24253" spans="1:18" x14ac:dyDescent="0.25">
      <c r="A24253">
        <v>24252</v>
      </c>
      <c r="B24253">
        <v>46</v>
      </c>
      <c r="C24253">
        <v>207</v>
      </c>
      <c r="D24253">
        <v>12</v>
      </c>
      <c r="E24253">
        <v>12</v>
      </c>
      <c r="F24253" s="1">
        <v>45858.118907569442</v>
      </c>
      <c r="G24253" s="1">
        <v>45858.12350332176</v>
      </c>
      <c r="H24253">
        <v>2.4900000000000002</v>
      </c>
      <c r="I24253">
        <v>6</v>
      </c>
      <c r="J24253">
        <v>10.24</v>
      </c>
      <c r="K24253">
        <v>1.72</v>
      </c>
      <c r="L24253" t="s">
        <v>38</v>
      </c>
      <c r="M24253" t="s">
        <v>37</v>
      </c>
      <c r="N24253">
        <v>4</v>
      </c>
      <c r="O24253">
        <v>4.2713563778381278</v>
      </c>
      <c r="P24253" s="1">
        <v>45858.118907569442</v>
      </c>
      <c r="Q24253" t="str">
        <f>FLOOR(rides[[#This Row],[customer_rating]],1) &amp; "-" &amp; CEILING(rides[[#This Row],[customer_rating]],1)</f>
        <v>4-4</v>
      </c>
      <c r="R24253">
        <f>HOUR(rides[[#This Row],[pickup_datetime]])</f>
        <v>2</v>
      </c>
    </row>
    <row r="24254" spans="1:18" x14ac:dyDescent="0.25">
      <c r="A24254">
        <v>24253</v>
      </c>
      <c r="B24254">
        <v>8</v>
      </c>
      <c r="C24254">
        <v>3460</v>
      </c>
      <c r="D24254">
        <v>9</v>
      </c>
      <c r="E24254">
        <v>9</v>
      </c>
      <c r="F24254" s="1">
        <v>45858.405018680554</v>
      </c>
      <c r="G24254" s="1">
        <v>45858.417423101855</v>
      </c>
      <c r="H24254">
        <v>6.26</v>
      </c>
      <c r="I24254">
        <v>17</v>
      </c>
      <c r="J24254">
        <v>20.309999999999999</v>
      </c>
      <c r="K24254">
        <v>0</v>
      </c>
      <c r="L24254" t="s">
        <v>39</v>
      </c>
      <c r="M24254" t="s">
        <v>37</v>
      </c>
      <c r="N24254">
        <v>4.5999999999999996</v>
      </c>
      <c r="O24254">
        <v>4.4112246708881413</v>
      </c>
      <c r="P24254" s="1">
        <v>45858.405018680554</v>
      </c>
      <c r="Q24254" t="str">
        <f>FLOOR(rides[[#This Row],[customer_rating]],1) &amp; "-" &amp; CEILING(rides[[#This Row],[customer_rating]],1)</f>
        <v>4-5</v>
      </c>
      <c r="R24254">
        <f>HOUR(rides[[#This Row],[pickup_datetime]])</f>
        <v>9</v>
      </c>
    </row>
    <row r="24255" spans="1:18" x14ac:dyDescent="0.25">
      <c r="A24255">
        <v>24254</v>
      </c>
      <c r="B24255">
        <v>95</v>
      </c>
      <c r="C24255">
        <v>753</v>
      </c>
      <c r="D24255">
        <v>12</v>
      </c>
      <c r="E24255">
        <v>12</v>
      </c>
      <c r="F24255" s="1">
        <v>45858.319602013886</v>
      </c>
      <c r="G24255" s="1">
        <v>45858.323684872688</v>
      </c>
      <c r="H24255">
        <v>2.2000000000000002</v>
      </c>
      <c r="I24255">
        <v>5</v>
      </c>
      <c r="J24255">
        <v>13.34</v>
      </c>
      <c r="K24255">
        <v>2.88</v>
      </c>
      <c r="L24255" t="s">
        <v>38</v>
      </c>
      <c r="M24255" t="s">
        <v>37</v>
      </c>
      <c r="N24255">
        <v>4.7</v>
      </c>
      <c r="O24255">
        <v>4.8428791041515735</v>
      </c>
      <c r="P24255" s="1">
        <v>45858.319602013886</v>
      </c>
      <c r="Q24255" t="str">
        <f>FLOOR(rides[[#This Row],[customer_rating]],1) &amp; "-" &amp; CEILING(rides[[#This Row],[customer_rating]],1)</f>
        <v>4-5</v>
      </c>
      <c r="R24255">
        <f>HOUR(rides[[#This Row],[pickup_datetime]])</f>
        <v>7</v>
      </c>
    </row>
    <row r="24256" spans="1:18" x14ac:dyDescent="0.25">
      <c r="A24256">
        <v>24255</v>
      </c>
      <c r="B24256">
        <v>81</v>
      </c>
      <c r="C24256">
        <v>4395</v>
      </c>
      <c r="D24256">
        <v>10</v>
      </c>
      <c r="E24256">
        <v>1</v>
      </c>
      <c r="F24256" s="1">
        <v>45858.682796458335</v>
      </c>
      <c r="G24256" s="1">
        <v>45858.689225717593</v>
      </c>
      <c r="H24256">
        <v>4.3</v>
      </c>
      <c r="I24256">
        <v>9</v>
      </c>
      <c r="J24256">
        <v>13.48</v>
      </c>
      <c r="K24256">
        <v>1.36</v>
      </c>
      <c r="L24256" t="s">
        <v>36</v>
      </c>
      <c r="M24256" t="s">
        <v>37</v>
      </c>
      <c r="N24256">
        <v>4.3</v>
      </c>
      <c r="O24256">
        <v>4.1942695095149727</v>
      </c>
      <c r="P24256" s="1">
        <v>45858.682796458335</v>
      </c>
      <c r="Q24256" t="str">
        <f>FLOOR(rides[[#This Row],[customer_rating]],1) &amp; "-" &amp; CEILING(rides[[#This Row],[customer_rating]],1)</f>
        <v>4-5</v>
      </c>
      <c r="R24256">
        <f>HOUR(rides[[#This Row],[pickup_datetime]])</f>
        <v>16</v>
      </c>
    </row>
    <row r="24257" spans="1:18" x14ac:dyDescent="0.25">
      <c r="A24257">
        <v>24256</v>
      </c>
      <c r="B24257">
        <v>11</v>
      </c>
      <c r="C24257">
        <v>880</v>
      </c>
      <c r="D24257">
        <v>7</v>
      </c>
      <c r="E24257">
        <v>7</v>
      </c>
      <c r="F24257" s="1">
        <v>45858.557796458335</v>
      </c>
      <c r="G24257" s="1">
        <v>45858.566211238423</v>
      </c>
      <c r="H24257">
        <v>4.21</v>
      </c>
      <c r="I24257">
        <v>12</v>
      </c>
      <c r="J24257">
        <v>8.5</v>
      </c>
      <c r="K24257">
        <v>1.8</v>
      </c>
      <c r="L24257" t="s">
        <v>38</v>
      </c>
      <c r="M24257" t="s">
        <v>37</v>
      </c>
      <c r="N24257">
        <v>4.3</v>
      </c>
      <c r="O24257">
        <v>4.5360233327017969</v>
      </c>
      <c r="P24257" s="1">
        <v>45858.557796458335</v>
      </c>
      <c r="Q24257" t="str">
        <f>FLOOR(rides[[#This Row],[customer_rating]],1) &amp; "-" &amp; CEILING(rides[[#This Row],[customer_rating]],1)</f>
        <v>4-5</v>
      </c>
      <c r="R24257">
        <f>HOUR(rides[[#This Row],[pickup_datetime]])</f>
        <v>13</v>
      </c>
    </row>
    <row r="24258" spans="1:18" x14ac:dyDescent="0.25">
      <c r="A24258">
        <v>24257</v>
      </c>
      <c r="B24258">
        <v>49</v>
      </c>
      <c r="C24258">
        <v>3125</v>
      </c>
      <c r="D24258">
        <v>1</v>
      </c>
      <c r="E24258">
        <v>4</v>
      </c>
      <c r="F24258" s="1">
        <v>45858.739740902776</v>
      </c>
      <c r="G24258" s="1">
        <v>45858.744448518519</v>
      </c>
      <c r="H24258">
        <v>3.35</v>
      </c>
      <c r="I24258">
        <v>6</v>
      </c>
      <c r="J24258">
        <v>11.08</v>
      </c>
      <c r="K24258">
        <v>1.38</v>
      </c>
      <c r="L24258" t="s">
        <v>36</v>
      </c>
      <c r="M24258" t="s">
        <v>37</v>
      </c>
      <c r="N24258">
        <v>4.2</v>
      </c>
      <c r="O24258">
        <v>4.6747740355945311</v>
      </c>
      <c r="P24258" s="1">
        <v>45858.739740902776</v>
      </c>
      <c r="Q24258" t="str">
        <f>FLOOR(rides[[#This Row],[customer_rating]],1) &amp; "-" &amp; CEILING(rides[[#This Row],[customer_rating]],1)</f>
        <v>4-5</v>
      </c>
      <c r="R24258">
        <f>HOUR(rides[[#This Row],[pickup_datetime]])</f>
        <v>17</v>
      </c>
    </row>
    <row r="24259" spans="1:18" x14ac:dyDescent="0.25">
      <c r="A24259">
        <v>24258</v>
      </c>
      <c r="B24259">
        <v>68</v>
      </c>
      <c r="C24259">
        <v>4204</v>
      </c>
      <c r="D24259">
        <v>9</v>
      </c>
      <c r="E24259">
        <v>7</v>
      </c>
      <c r="F24259" s="1">
        <v>45858.720296458334</v>
      </c>
      <c r="G24259" s="1">
        <v>45858.72611333333</v>
      </c>
      <c r="H24259">
        <v>3.81</v>
      </c>
      <c r="I24259">
        <v>8</v>
      </c>
      <c r="J24259">
        <v>10.050000000000001</v>
      </c>
      <c r="K24259">
        <v>0</v>
      </c>
      <c r="L24259" t="s">
        <v>39</v>
      </c>
      <c r="M24259" t="s">
        <v>37</v>
      </c>
      <c r="N24259">
        <v>4.0999999999999996</v>
      </c>
      <c r="O24259">
        <v>4.3254944084836078</v>
      </c>
      <c r="P24259" s="1">
        <v>45858.720296458334</v>
      </c>
      <c r="Q24259" t="str">
        <f>FLOOR(rides[[#This Row],[customer_rating]],1) &amp; "-" &amp; CEILING(rides[[#This Row],[customer_rating]],1)</f>
        <v>4-5</v>
      </c>
      <c r="R24259">
        <f>HOUR(rides[[#This Row],[pickup_datetime]])</f>
        <v>17</v>
      </c>
    </row>
    <row r="24260" spans="1:18" x14ac:dyDescent="0.25">
      <c r="A24260">
        <v>24259</v>
      </c>
      <c r="B24260">
        <v>26</v>
      </c>
      <c r="C24260">
        <v>1287</v>
      </c>
      <c r="D24260">
        <v>12</v>
      </c>
      <c r="E24260">
        <v>5</v>
      </c>
      <c r="F24260" s="1">
        <v>45858.438352013887</v>
      </c>
      <c r="G24260" s="1">
        <v>45858.442561550924</v>
      </c>
      <c r="H24260">
        <v>2.6</v>
      </c>
      <c r="I24260">
        <v>6</v>
      </c>
      <c r="J24260">
        <v>10.51</v>
      </c>
      <c r="K24260">
        <v>0</v>
      </c>
      <c r="L24260" t="s">
        <v>38</v>
      </c>
      <c r="M24260" t="s">
        <v>37</v>
      </c>
      <c r="N24260">
        <v>4</v>
      </c>
      <c r="O24260">
        <v>3.7295245067458032</v>
      </c>
      <c r="P24260" s="1">
        <v>45858.438352013887</v>
      </c>
      <c r="Q24260" t="str">
        <f>FLOOR(rides[[#This Row],[customer_rating]],1) &amp; "-" &amp; CEILING(rides[[#This Row],[customer_rating]],1)</f>
        <v>4-4</v>
      </c>
      <c r="R24260">
        <f>HOUR(rides[[#This Row],[pickup_datetime]])</f>
        <v>10</v>
      </c>
    </row>
    <row r="24261" spans="1:18" x14ac:dyDescent="0.25">
      <c r="A24261">
        <v>24260</v>
      </c>
      <c r="B24261">
        <v>54</v>
      </c>
      <c r="C24261">
        <v>3191</v>
      </c>
      <c r="D24261">
        <v>1</v>
      </c>
      <c r="E24261">
        <v>1</v>
      </c>
      <c r="F24261" s="1">
        <v>45858.010574236112</v>
      </c>
      <c r="G24261" s="1">
        <v>45858.015249479169</v>
      </c>
      <c r="H24261">
        <v>2.7</v>
      </c>
      <c r="I24261">
        <v>6</v>
      </c>
      <c r="J24261">
        <v>9.65</v>
      </c>
      <c r="K24261">
        <v>2.08</v>
      </c>
      <c r="L24261" t="s">
        <v>36</v>
      </c>
      <c r="M24261" t="s">
        <v>37</v>
      </c>
      <c r="N24261">
        <v>4</v>
      </c>
      <c r="O24261">
        <v>3.6452894963541884</v>
      </c>
      <c r="P24261" s="1">
        <v>45858.010574236112</v>
      </c>
      <c r="Q24261" t="str">
        <f>FLOOR(rides[[#This Row],[customer_rating]],1) &amp; "-" &amp; CEILING(rides[[#This Row],[customer_rating]],1)</f>
        <v>4-4</v>
      </c>
      <c r="R24261">
        <f>HOUR(rides[[#This Row],[pickup_datetime]])</f>
        <v>0</v>
      </c>
    </row>
    <row r="24262" spans="1:18" x14ac:dyDescent="0.25">
      <c r="A24262">
        <v>24261</v>
      </c>
      <c r="B24262">
        <v>88</v>
      </c>
      <c r="C24262">
        <v>3509</v>
      </c>
      <c r="D24262">
        <v>7</v>
      </c>
      <c r="E24262">
        <v>4</v>
      </c>
      <c r="F24262" s="1">
        <v>45858.33487979167</v>
      </c>
      <c r="G24262" s="1">
        <v>45858.340804236112</v>
      </c>
      <c r="H24262">
        <v>3.42</v>
      </c>
      <c r="I24262">
        <v>8</v>
      </c>
      <c r="J24262">
        <v>7.37</v>
      </c>
      <c r="K24262">
        <v>1.69</v>
      </c>
      <c r="L24262" t="s">
        <v>38</v>
      </c>
      <c r="M24262" t="s">
        <v>37</v>
      </c>
      <c r="N24262">
        <v>3.3</v>
      </c>
      <c r="O24262">
        <v>2.9403895763814969</v>
      </c>
      <c r="P24262" s="1">
        <v>45858.33487979167</v>
      </c>
      <c r="Q24262" t="str">
        <f>FLOOR(rides[[#This Row],[customer_rating]],1) &amp; "-" &amp; CEILING(rides[[#This Row],[customer_rating]],1)</f>
        <v>3-4</v>
      </c>
      <c r="R24262">
        <f>HOUR(rides[[#This Row],[pickup_datetime]])</f>
        <v>8</v>
      </c>
    </row>
    <row r="24263" spans="1:18" x14ac:dyDescent="0.25">
      <c r="A24263">
        <v>24262</v>
      </c>
      <c r="B24263">
        <v>47</v>
      </c>
      <c r="C24263">
        <v>1183</v>
      </c>
      <c r="D24263">
        <v>2</v>
      </c>
      <c r="E24263">
        <v>7</v>
      </c>
      <c r="F24263" s="1">
        <v>45858.559185347222</v>
      </c>
      <c r="G24263" s="1">
        <v>45858.560849131944</v>
      </c>
      <c r="H24263">
        <v>1</v>
      </c>
      <c r="I24263">
        <v>2</v>
      </c>
      <c r="J24263">
        <v>7.03</v>
      </c>
      <c r="K24263">
        <v>1</v>
      </c>
      <c r="L24263" t="s">
        <v>36</v>
      </c>
      <c r="M24263" t="s">
        <v>37</v>
      </c>
      <c r="N24263">
        <v>3.9</v>
      </c>
      <c r="O24263">
        <v>3.9320740414912825</v>
      </c>
      <c r="P24263" s="1">
        <v>45858.559185347222</v>
      </c>
      <c r="Q24263" t="str">
        <f>FLOOR(rides[[#This Row],[customer_rating]],1) &amp; "-" &amp; CEILING(rides[[#This Row],[customer_rating]],1)</f>
        <v>3-4</v>
      </c>
      <c r="R24263">
        <f>HOUR(rides[[#This Row],[pickup_datetime]])</f>
        <v>13</v>
      </c>
    </row>
    <row r="24264" spans="1:18" x14ac:dyDescent="0.25">
      <c r="A24264">
        <v>24263</v>
      </c>
      <c r="B24264">
        <v>66</v>
      </c>
      <c r="C24264">
        <v>3420</v>
      </c>
      <c r="D24264">
        <v>12</v>
      </c>
      <c r="E24264">
        <v>7</v>
      </c>
      <c r="F24264" s="1">
        <v>45858.736268680557</v>
      </c>
      <c r="G24264" s="1">
        <v>45858.740638229167</v>
      </c>
      <c r="H24264">
        <v>3.15</v>
      </c>
      <c r="I24264">
        <v>6</v>
      </c>
      <c r="J24264">
        <v>11.82</v>
      </c>
      <c r="K24264">
        <v>2.12</v>
      </c>
      <c r="L24264" t="s">
        <v>38</v>
      </c>
      <c r="M24264" t="s">
        <v>37</v>
      </c>
      <c r="N24264">
        <v>4.7</v>
      </c>
      <c r="O24264">
        <v>4.7286711524966361</v>
      </c>
      <c r="P24264" s="1">
        <v>45858.736268680557</v>
      </c>
      <c r="Q24264" t="str">
        <f>FLOOR(rides[[#This Row],[customer_rating]],1) &amp; "-" &amp; CEILING(rides[[#This Row],[customer_rating]],1)</f>
        <v>4-5</v>
      </c>
      <c r="R24264">
        <f>HOUR(rides[[#This Row],[pickup_datetime]])</f>
        <v>17</v>
      </c>
    </row>
    <row r="24265" spans="1:18" x14ac:dyDescent="0.25">
      <c r="A24265">
        <v>24264</v>
      </c>
      <c r="B24265">
        <v>63</v>
      </c>
      <c r="C24265">
        <v>3983</v>
      </c>
      <c r="D24265">
        <v>9</v>
      </c>
      <c r="E24265">
        <v>2</v>
      </c>
      <c r="F24265" s="1">
        <v>45858.085574236109</v>
      </c>
      <c r="G24265" s="1">
        <v>45858.089337708334</v>
      </c>
      <c r="H24265">
        <v>2.25</v>
      </c>
      <c r="I24265">
        <v>5</v>
      </c>
      <c r="J24265">
        <v>7.21</v>
      </c>
      <c r="K24265">
        <v>1.71</v>
      </c>
      <c r="L24265" t="s">
        <v>39</v>
      </c>
      <c r="M24265" t="s">
        <v>37</v>
      </c>
      <c r="N24265">
        <v>4.0999999999999996</v>
      </c>
      <c r="O24265">
        <v>3.6884214927474828</v>
      </c>
      <c r="P24265" s="1">
        <v>45858.085574236109</v>
      </c>
      <c r="Q24265" t="str">
        <f>FLOOR(rides[[#This Row],[customer_rating]],1) &amp; "-" &amp; CEILING(rides[[#This Row],[customer_rating]],1)</f>
        <v>4-5</v>
      </c>
      <c r="R24265">
        <f>HOUR(rides[[#This Row],[pickup_datetime]])</f>
        <v>2</v>
      </c>
    </row>
    <row r="24266" spans="1:18" x14ac:dyDescent="0.25">
      <c r="A24266">
        <v>24265</v>
      </c>
      <c r="B24266">
        <v>59</v>
      </c>
      <c r="C24266">
        <v>4725</v>
      </c>
      <c r="D24266">
        <v>9</v>
      </c>
      <c r="E24266">
        <v>5</v>
      </c>
      <c r="F24266" s="1">
        <v>45858.056407569442</v>
      </c>
      <c r="G24266" s="1">
        <v>45858.058198969906</v>
      </c>
      <c r="H24266">
        <v>1.03</v>
      </c>
      <c r="I24266">
        <v>2</v>
      </c>
      <c r="J24266">
        <v>4.99</v>
      </c>
      <c r="K24266">
        <v>1.1299999999999999</v>
      </c>
      <c r="L24266" t="s">
        <v>39</v>
      </c>
      <c r="M24266" t="s">
        <v>37</v>
      </c>
      <c r="N24266">
        <v>3.3</v>
      </c>
      <c r="O24266">
        <v>3.3549956847855609</v>
      </c>
      <c r="P24266" s="1">
        <v>45858.056407569442</v>
      </c>
      <c r="Q24266" t="str">
        <f>FLOOR(rides[[#This Row],[customer_rating]],1) &amp; "-" &amp; CEILING(rides[[#This Row],[customer_rating]],1)</f>
        <v>3-4</v>
      </c>
      <c r="R24266">
        <f>HOUR(rides[[#This Row],[pickup_datetime]])</f>
        <v>1</v>
      </c>
    </row>
    <row r="24267" spans="1:18" x14ac:dyDescent="0.25">
      <c r="A24267">
        <v>24266</v>
      </c>
      <c r="B24267">
        <v>65</v>
      </c>
      <c r="C24267">
        <v>468</v>
      </c>
      <c r="D24267">
        <v>8</v>
      </c>
      <c r="E24267">
        <v>11</v>
      </c>
      <c r="F24267" s="1">
        <v>45858.366824236109</v>
      </c>
      <c r="G24267" s="1">
        <v>45858.372572083332</v>
      </c>
      <c r="H24267">
        <v>3.61</v>
      </c>
      <c r="I24267">
        <v>8</v>
      </c>
      <c r="J24267">
        <v>10.72</v>
      </c>
      <c r="K24267">
        <v>1.22</v>
      </c>
      <c r="L24267" t="s">
        <v>38</v>
      </c>
      <c r="M24267" t="s">
        <v>37</v>
      </c>
      <c r="N24267">
        <v>4.5999999999999996</v>
      </c>
      <c r="O24267">
        <v>4.6812471366872845</v>
      </c>
      <c r="P24267" s="1">
        <v>45858.366824236109</v>
      </c>
      <c r="Q24267" t="str">
        <f>FLOOR(rides[[#This Row],[customer_rating]],1) &amp; "-" &amp; CEILING(rides[[#This Row],[customer_rating]],1)</f>
        <v>4-5</v>
      </c>
      <c r="R24267">
        <f>HOUR(rides[[#This Row],[pickup_datetime]])</f>
        <v>8</v>
      </c>
    </row>
    <row r="24268" spans="1:18" x14ac:dyDescent="0.25">
      <c r="A24268">
        <v>24267</v>
      </c>
      <c r="B24268">
        <v>37</v>
      </c>
      <c r="C24268">
        <v>4263</v>
      </c>
      <c r="D24268">
        <v>2</v>
      </c>
      <c r="E24268">
        <v>3</v>
      </c>
      <c r="F24268" s="1">
        <v>45858.374463125001</v>
      </c>
      <c r="G24268" s="1">
        <v>45858.378427731484</v>
      </c>
      <c r="H24268">
        <v>2.84</v>
      </c>
      <c r="I24268">
        <v>5</v>
      </c>
      <c r="J24268">
        <v>11.79</v>
      </c>
      <c r="K24268">
        <v>0</v>
      </c>
      <c r="L24268" t="s">
        <v>36</v>
      </c>
      <c r="M24268" t="s">
        <v>37</v>
      </c>
      <c r="N24268">
        <v>3.9</v>
      </c>
      <c r="O24268">
        <v>3.7695376452595477</v>
      </c>
      <c r="P24268" s="1">
        <v>45858.374463125001</v>
      </c>
      <c r="Q24268" t="str">
        <f>FLOOR(rides[[#This Row],[customer_rating]],1) &amp; "-" &amp; CEILING(rides[[#This Row],[customer_rating]],1)</f>
        <v>3-4</v>
      </c>
      <c r="R24268">
        <f>HOUR(rides[[#This Row],[pickup_datetime]])</f>
        <v>8</v>
      </c>
    </row>
    <row r="24269" spans="1:18" x14ac:dyDescent="0.25">
      <c r="A24269">
        <v>24268</v>
      </c>
      <c r="B24269">
        <v>78</v>
      </c>
      <c r="C24269">
        <v>251</v>
      </c>
      <c r="D24269">
        <v>9</v>
      </c>
      <c r="E24269">
        <v>10</v>
      </c>
      <c r="F24269" s="1">
        <v>45858.898074236109</v>
      </c>
      <c r="G24269" s="1">
        <v>45858.904979583334</v>
      </c>
      <c r="H24269">
        <v>3.76</v>
      </c>
      <c r="I24269">
        <v>9</v>
      </c>
      <c r="J24269">
        <v>9.9700000000000006</v>
      </c>
      <c r="K24269">
        <v>2.4300000000000002</v>
      </c>
      <c r="L24269" t="s">
        <v>36</v>
      </c>
      <c r="M24269" t="s">
        <v>37</v>
      </c>
      <c r="N24269">
        <v>3.6</v>
      </c>
      <c r="O24269">
        <v>4.0458332970054798</v>
      </c>
      <c r="P24269" s="1">
        <v>45858.898074236109</v>
      </c>
      <c r="Q24269" t="str">
        <f>FLOOR(rides[[#This Row],[customer_rating]],1) &amp; "-" &amp; CEILING(rides[[#This Row],[customer_rating]],1)</f>
        <v>3-4</v>
      </c>
      <c r="R24269">
        <f>HOUR(rides[[#This Row],[pickup_datetime]])</f>
        <v>21</v>
      </c>
    </row>
    <row r="24270" spans="1:18" x14ac:dyDescent="0.25">
      <c r="A24270">
        <v>24269</v>
      </c>
      <c r="B24270">
        <v>56</v>
      </c>
      <c r="C24270">
        <v>2294</v>
      </c>
      <c r="D24270">
        <v>8</v>
      </c>
      <c r="E24270">
        <v>9</v>
      </c>
      <c r="F24270" s="1">
        <v>45858.776546458335</v>
      </c>
      <c r="G24270" s="1">
        <v>45858.778418020833</v>
      </c>
      <c r="H24270">
        <v>1</v>
      </c>
      <c r="I24270">
        <v>2</v>
      </c>
      <c r="J24270">
        <v>7.65</v>
      </c>
      <c r="K24270">
        <v>0</v>
      </c>
      <c r="L24270" t="s">
        <v>38</v>
      </c>
      <c r="M24270" t="s">
        <v>37</v>
      </c>
      <c r="N24270">
        <v>4</v>
      </c>
      <c r="O24270">
        <v>4.3318940411420419</v>
      </c>
      <c r="P24270" s="1">
        <v>45858.776546458335</v>
      </c>
      <c r="Q24270" t="str">
        <f>FLOOR(rides[[#This Row],[customer_rating]],1) &amp; "-" &amp; CEILING(rides[[#This Row],[customer_rating]],1)</f>
        <v>4-4</v>
      </c>
      <c r="R24270">
        <f>HOUR(rides[[#This Row],[pickup_datetime]])</f>
        <v>18</v>
      </c>
    </row>
    <row r="24271" spans="1:18" x14ac:dyDescent="0.25">
      <c r="A24271">
        <v>24270</v>
      </c>
      <c r="B24271">
        <v>71</v>
      </c>
      <c r="C24271">
        <v>2349</v>
      </c>
      <c r="D24271">
        <v>4</v>
      </c>
      <c r="E24271">
        <v>10</v>
      </c>
      <c r="F24271" s="1">
        <v>45858.888352013892</v>
      </c>
      <c r="G24271" s="1">
        <v>45858.898803599535</v>
      </c>
      <c r="H24271">
        <v>9.3800000000000008</v>
      </c>
      <c r="I24271">
        <v>15</v>
      </c>
      <c r="J24271">
        <v>29.9</v>
      </c>
      <c r="K24271">
        <v>6.55</v>
      </c>
      <c r="L24271" t="s">
        <v>39</v>
      </c>
      <c r="M24271" t="s">
        <v>37</v>
      </c>
      <c r="N24271">
        <v>4.7</v>
      </c>
      <c r="O24271">
        <v>4.7018413984940954</v>
      </c>
      <c r="P24271" s="1">
        <v>45858.888352013892</v>
      </c>
      <c r="Q24271" t="str">
        <f>FLOOR(rides[[#This Row],[customer_rating]],1) &amp; "-" &amp; CEILING(rides[[#This Row],[customer_rating]],1)</f>
        <v>4-5</v>
      </c>
      <c r="R24271">
        <f>HOUR(rides[[#This Row],[pickup_datetime]])</f>
        <v>21</v>
      </c>
    </row>
    <row r="24272" spans="1:18" x14ac:dyDescent="0.25">
      <c r="A24272">
        <v>24271</v>
      </c>
      <c r="B24272">
        <v>22</v>
      </c>
      <c r="C24272">
        <v>3528</v>
      </c>
      <c r="D24272">
        <v>1</v>
      </c>
      <c r="E24272">
        <v>7</v>
      </c>
      <c r="F24272" s="1">
        <v>45858.476546458332</v>
      </c>
      <c r="G24272" s="1">
        <v>45858.485276435182</v>
      </c>
      <c r="H24272">
        <v>4.6399999999999997</v>
      </c>
      <c r="I24272">
        <v>12</v>
      </c>
      <c r="J24272">
        <v>13.9</v>
      </c>
      <c r="K24272">
        <v>0</v>
      </c>
      <c r="L24272" t="s">
        <v>39</v>
      </c>
      <c r="M24272" t="s">
        <v>37</v>
      </c>
      <c r="N24272">
        <v>4.5999999999999996</v>
      </c>
      <c r="O24272">
        <v>4.2176068209646944</v>
      </c>
      <c r="P24272" s="1">
        <v>45858.476546458332</v>
      </c>
      <c r="Q24272" t="str">
        <f>FLOOR(rides[[#This Row],[customer_rating]],1) &amp; "-" &amp; CEILING(rides[[#This Row],[customer_rating]],1)</f>
        <v>4-5</v>
      </c>
      <c r="R24272">
        <f>HOUR(rides[[#This Row],[pickup_datetime]])</f>
        <v>11</v>
      </c>
    </row>
    <row r="24273" spans="1:18" x14ac:dyDescent="0.25">
      <c r="A24273">
        <v>24272</v>
      </c>
      <c r="B24273">
        <v>80</v>
      </c>
      <c r="C24273">
        <v>2480</v>
      </c>
      <c r="D24273">
        <v>2</v>
      </c>
      <c r="E24273">
        <v>1</v>
      </c>
      <c r="F24273" s="1">
        <v>45858.047379791664</v>
      </c>
      <c r="G24273" s="1">
        <v>45858.051285370369</v>
      </c>
      <c r="H24273">
        <v>2.62</v>
      </c>
      <c r="I24273">
        <v>5</v>
      </c>
      <c r="J24273">
        <v>11.23</v>
      </c>
      <c r="K24273">
        <v>0</v>
      </c>
      <c r="L24273" t="s">
        <v>38</v>
      </c>
      <c r="M24273" t="s">
        <v>37</v>
      </c>
      <c r="N24273">
        <v>4.4000000000000004</v>
      </c>
      <c r="O24273">
        <v>4.5588852607729766</v>
      </c>
      <c r="P24273" s="1">
        <v>45858.047379791664</v>
      </c>
      <c r="Q24273" t="str">
        <f>FLOOR(rides[[#This Row],[customer_rating]],1) &amp; "-" &amp; CEILING(rides[[#This Row],[customer_rating]],1)</f>
        <v>4-5</v>
      </c>
      <c r="R24273">
        <f>HOUR(rides[[#This Row],[pickup_datetime]])</f>
        <v>1</v>
      </c>
    </row>
    <row r="24274" spans="1:18" x14ac:dyDescent="0.25">
      <c r="A24274">
        <v>24273</v>
      </c>
      <c r="B24274">
        <v>91</v>
      </c>
      <c r="C24274">
        <v>424</v>
      </c>
      <c r="D24274">
        <v>3</v>
      </c>
      <c r="E24274">
        <v>10</v>
      </c>
      <c r="F24274" s="1">
        <v>45858.775157569442</v>
      </c>
      <c r="G24274" s="1">
        <v>45858.781133912038</v>
      </c>
      <c r="H24274">
        <v>3.04</v>
      </c>
      <c r="I24274">
        <v>8</v>
      </c>
      <c r="J24274">
        <v>16.170000000000002</v>
      </c>
      <c r="K24274">
        <v>3.43</v>
      </c>
      <c r="L24274" t="s">
        <v>36</v>
      </c>
      <c r="M24274" t="s">
        <v>37</v>
      </c>
      <c r="N24274">
        <v>3.8</v>
      </c>
      <c r="O24274">
        <v>4.2751359067088872</v>
      </c>
      <c r="P24274" s="1">
        <v>45858.775157569442</v>
      </c>
      <c r="Q24274" t="str">
        <f>FLOOR(rides[[#This Row],[customer_rating]],1) &amp; "-" &amp; CEILING(rides[[#This Row],[customer_rating]],1)</f>
        <v>3-4</v>
      </c>
      <c r="R24274">
        <f>HOUR(rides[[#This Row],[pickup_datetime]])</f>
        <v>18</v>
      </c>
    </row>
    <row r="24275" spans="1:18" x14ac:dyDescent="0.25">
      <c r="A24275">
        <v>24274</v>
      </c>
      <c r="B24275">
        <v>54</v>
      </c>
      <c r="C24275">
        <v>4469</v>
      </c>
      <c r="D24275">
        <v>11</v>
      </c>
      <c r="E24275">
        <v>10</v>
      </c>
      <c r="F24275" s="1">
        <v>45858.007796458332</v>
      </c>
      <c r="G24275" s="1">
        <v>45858.014053576386</v>
      </c>
      <c r="H24275">
        <v>4.47</v>
      </c>
      <c r="I24275">
        <v>9</v>
      </c>
      <c r="J24275">
        <v>10.94</v>
      </c>
      <c r="K24275">
        <v>1.32</v>
      </c>
      <c r="L24275" t="s">
        <v>36</v>
      </c>
      <c r="M24275" t="s">
        <v>37</v>
      </c>
      <c r="N24275">
        <v>3.7</v>
      </c>
      <c r="O24275">
        <v>4.0356763643253917</v>
      </c>
      <c r="P24275" s="1">
        <v>45858.007796458332</v>
      </c>
      <c r="Q24275" t="str">
        <f>FLOOR(rides[[#This Row],[customer_rating]],1) &amp; "-" &amp; CEILING(rides[[#This Row],[customer_rating]],1)</f>
        <v>3-4</v>
      </c>
      <c r="R24275">
        <f>HOUR(rides[[#This Row],[pickup_datetime]])</f>
        <v>0</v>
      </c>
    </row>
    <row r="24276" spans="1:18" x14ac:dyDescent="0.25">
      <c r="A24276">
        <v>24275</v>
      </c>
      <c r="B24276">
        <v>87</v>
      </c>
      <c r="C24276">
        <v>2488</v>
      </c>
      <c r="D24276">
        <v>5</v>
      </c>
      <c r="E24276">
        <v>10</v>
      </c>
      <c r="F24276" s="1">
        <v>45858.134185347219</v>
      </c>
      <c r="G24276" s="1">
        <v>45858.149436284722</v>
      </c>
      <c r="H24276">
        <v>12.77</v>
      </c>
      <c r="I24276">
        <v>21</v>
      </c>
      <c r="J24276">
        <v>34.47</v>
      </c>
      <c r="K24276">
        <v>6.23</v>
      </c>
      <c r="L24276" t="s">
        <v>39</v>
      </c>
      <c r="M24276" t="s">
        <v>37</v>
      </c>
      <c r="N24276">
        <v>5.0999999999999996</v>
      </c>
      <c r="O24276">
        <v>5</v>
      </c>
      <c r="P24276" s="1">
        <v>45858.134185347219</v>
      </c>
      <c r="Q24276" t="str">
        <f>FLOOR(rides[[#This Row],[customer_rating]],1) &amp; "-" &amp; CEILING(rides[[#This Row],[customer_rating]],1)</f>
        <v>5-6</v>
      </c>
      <c r="R24276">
        <f>HOUR(rides[[#This Row],[pickup_datetime]])</f>
        <v>3</v>
      </c>
    </row>
    <row r="24277" spans="1:18" x14ac:dyDescent="0.25">
      <c r="A24277">
        <v>24276</v>
      </c>
      <c r="B24277">
        <v>11</v>
      </c>
      <c r="C24277">
        <v>3085</v>
      </c>
      <c r="D24277">
        <v>3</v>
      </c>
      <c r="E24277">
        <v>2</v>
      </c>
      <c r="F24277" s="1">
        <v>45858.343213125001</v>
      </c>
      <c r="G24277" s="1">
        <v>45858.350010717593</v>
      </c>
      <c r="H24277">
        <v>3.28</v>
      </c>
      <c r="I24277">
        <v>9</v>
      </c>
      <c r="J24277">
        <v>12.15</v>
      </c>
      <c r="K24277">
        <v>0</v>
      </c>
      <c r="L24277" t="s">
        <v>39</v>
      </c>
      <c r="M24277" t="s">
        <v>37</v>
      </c>
      <c r="N24277">
        <v>3.7</v>
      </c>
      <c r="O24277">
        <v>3.5285492417691424</v>
      </c>
      <c r="P24277" s="1">
        <v>45858.343213125001</v>
      </c>
      <c r="Q24277" t="str">
        <f>FLOOR(rides[[#This Row],[customer_rating]],1) &amp; "-" &amp; CEILING(rides[[#This Row],[customer_rating]],1)</f>
        <v>3-4</v>
      </c>
      <c r="R24277">
        <f>HOUR(rides[[#This Row],[pickup_datetime]])</f>
        <v>8</v>
      </c>
    </row>
    <row r="24278" spans="1:18" x14ac:dyDescent="0.25">
      <c r="A24278">
        <v>24277</v>
      </c>
      <c r="B24278">
        <v>23</v>
      </c>
      <c r="C24278">
        <v>324</v>
      </c>
      <c r="D24278">
        <v>12</v>
      </c>
      <c r="E24278">
        <v>5</v>
      </c>
      <c r="F24278" s="1">
        <v>45858.766824236111</v>
      </c>
      <c r="G24278" s="1">
        <v>45858.773164224534</v>
      </c>
      <c r="H24278">
        <v>3.23</v>
      </c>
      <c r="I24278">
        <v>9</v>
      </c>
      <c r="J24278">
        <v>12.03</v>
      </c>
      <c r="K24278">
        <v>0</v>
      </c>
      <c r="L24278" t="s">
        <v>39</v>
      </c>
      <c r="M24278" t="s">
        <v>37</v>
      </c>
      <c r="N24278">
        <v>4.0999999999999996</v>
      </c>
      <c r="O24278">
        <v>4.0718625675022464</v>
      </c>
      <c r="P24278" s="1">
        <v>45858.766824236111</v>
      </c>
      <c r="Q24278" t="str">
        <f>FLOOR(rides[[#This Row],[customer_rating]],1) &amp; "-" &amp; CEILING(rides[[#This Row],[customer_rating]],1)</f>
        <v>4-5</v>
      </c>
      <c r="R24278">
        <f>HOUR(rides[[#This Row],[pickup_datetime]])</f>
        <v>18</v>
      </c>
    </row>
    <row r="24279" spans="1:18" x14ac:dyDescent="0.25">
      <c r="A24279">
        <v>24278</v>
      </c>
      <c r="B24279">
        <v>89</v>
      </c>
      <c r="C24279">
        <v>2586</v>
      </c>
      <c r="D24279">
        <v>10</v>
      </c>
      <c r="E24279">
        <v>12</v>
      </c>
      <c r="F24279" s="1">
        <v>45858.404324236108</v>
      </c>
      <c r="G24279" s="1">
        <v>45858.406626574077</v>
      </c>
      <c r="H24279">
        <v>1.46</v>
      </c>
      <c r="I24279">
        <v>3</v>
      </c>
      <c r="J24279">
        <v>7.11</v>
      </c>
      <c r="K24279">
        <v>0</v>
      </c>
      <c r="L24279" t="s">
        <v>36</v>
      </c>
      <c r="M24279" t="s">
        <v>37</v>
      </c>
      <c r="N24279">
        <v>3.9</v>
      </c>
      <c r="O24279">
        <v>3.811549131780323</v>
      </c>
      <c r="P24279" s="1">
        <v>45858.404324236108</v>
      </c>
      <c r="Q24279" t="str">
        <f>FLOOR(rides[[#This Row],[customer_rating]],1) &amp; "-" &amp; CEILING(rides[[#This Row],[customer_rating]],1)</f>
        <v>3-4</v>
      </c>
      <c r="R24279">
        <f>HOUR(rides[[#This Row],[pickup_datetime]])</f>
        <v>9</v>
      </c>
    </row>
    <row r="24280" spans="1:18" x14ac:dyDescent="0.25">
      <c r="A24280">
        <v>24279</v>
      </c>
      <c r="B24280">
        <v>64</v>
      </c>
      <c r="C24280">
        <v>3442</v>
      </c>
      <c r="D24280">
        <v>7</v>
      </c>
      <c r="E24280">
        <v>7</v>
      </c>
      <c r="F24280" s="1">
        <v>45858.862657569443</v>
      </c>
      <c r="G24280" s="1">
        <v>45858.866651770833</v>
      </c>
      <c r="H24280">
        <v>2.75</v>
      </c>
      <c r="I24280">
        <v>5</v>
      </c>
      <c r="J24280">
        <v>6.4</v>
      </c>
      <c r="K24280">
        <v>0.74</v>
      </c>
      <c r="L24280" t="s">
        <v>39</v>
      </c>
      <c r="M24280" t="s">
        <v>37</v>
      </c>
      <c r="N24280">
        <v>3.9</v>
      </c>
      <c r="O24280">
        <v>3.6638670215109261</v>
      </c>
      <c r="P24280" s="1">
        <v>45858.862657569443</v>
      </c>
      <c r="Q24280" t="str">
        <f>FLOOR(rides[[#This Row],[customer_rating]],1) &amp; "-" &amp; CEILING(rides[[#This Row],[customer_rating]],1)</f>
        <v>3-4</v>
      </c>
      <c r="R24280">
        <f>HOUR(rides[[#This Row],[pickup_datetime]])</f>
        <v>20</v>
      </c>
    </row>
    <row r="24281" spans="1:18" x14ac:dyDescent="0.25">
      <c r="A24281">
        <v>24280</v>
      </c>
      <c r="B24281">
        <v>90</v>
      </c>
      <c r="C24281">
        <v>1733</v>
      </c>
      <c r="D24281">
        <v>3</v>
      </c>
      <c r="E24281">
        <v>12</v>
      </c>
      <c r="F24281" s="1">
        <v>45858.92585201389</v>
      </c>
      <c r="G24281" s="1">
        <v>45858.930606296293</v>
      </c>
      <c r="H24281">
        <v>2.75</v>
      </c>
      <c r="I24281">
        <v>6</v>
      </c>
      <c r="J24281">
        <v>10.86</v>
      </c>
      <c r="K24281">
        <v>1.33</v>
      </c>
      <c r="L24281" t="s">
        <v>39</v>
      </c>
      <c r="M24281" t="s">
        <v>37</v>
      </c>
      <c r="N24281">
        <v>4.5</v>
      </c>
      <c r="O24281">
        <v>4.5003018635669241</v>
      </c>
      <c r="P24281" s="1">
        <v>45858.92585201389</v>
      </c>
      <c r="Q24281" t="str">
        <f>FLOOR(rides[[#This Row],[customer_rating]],1) &amp; "-" &amp; CEILING(rides[[#This Row],[customer_rating]],1)</f>
        <v>4-5</v>
      </c>
      <c r="R24281">
        <f>HOUR(rides[[#This Row],[pickup_datetime]])</f>
        <v>22</v>
      </c>
    </row>
    <row r="24282" spans="1:18" x14ac:dyDescent="0.25">
      <c r="A24282">
        <v>24281</v>
      </c>
      <c r="B24282">
        <v>17</v>
      </c>
      <c r="C24282">
        <v>1916</v>
      </c>
      <c r="D24282">
        <v>7</v>
      </c>
      <c r="E24282">
        <v>9</v>
      </c>
      <c r="F24282" s="1">
        <v>45858.880713125</v>
      </c>
      <c r="G24282" s="1">
        <v>45858.885863379626</v>
      </c>
      <c r="H24282">
        <v>2.95</v>
      </c>
      <c r="I24282">
        <v>7</v>
      </c>
      <c r="J24282">
        <v>6.7</v>
      </c>
      <c r="K24282">
        <v>1.55</v>
      </c>
      <c r="L24282" t="s">
        <v>39</v>
      </c>
      <c r="M24282" t="s">
        <v>37</v>
      </c>
      <c r="N24282">
        <v>3.7</v>
      </c>
      <c r="O24282">
        <v>3.6339217639300245</v>
      </c>
      <c r="P24282" s="1">
        <v>45858.880713125</v>
      </c>
      <c r="Q24282" t="str">
        <f>FLOOR(rides[[#This Row],[customer_rating]],1) &amp; "-" &amp; CEILING(rides[[#This Row],[customer_rating]],1)</f>
        <v>3-4</v>
      </c>
      <c r="R24282">
        <f>HOUR(rides[[#This Row],[pickup_datetime]])</f>
        <v>21</v>
      </c>
    </row>
    <row r="24283" spans="1:18" x14ac:dyDescent="0.25">
      <c r="A24283">
        <v>24282</v>
      </c>
      <c r="B24283">
        <v>8</v>
      </c>
      <c r="C24283">
        <v>4507</v>
      </c>
      <c r="D24283">
        <v>11</v>
      </c>
      <c r="E24283">
        <v>12</v>
      </c>
      <c r="F24283" s="1">
        <v>45858.557796458335</v>
      </c>
      <c r="G24283" s="1">
        <v>45858.570377187498</v>
      </c>
      <c r="H24283">
        <v>8.74</v>
      </c>
      <c r="I24283">
        <v>18</v>
      </c>
      <c r="J24283">
        <v>18.489999999999998</v>
      </c>
      <c r="K24283">
        <v>4.25</v>
      </c>
      <c r="L24283" t="s">
        <v>36</v>
      </c>
      <c r="M24283" t="s">
        <v>37</v>
      </c>
      <c r="N24283">
        <v>4</v>
      </c>
      <c r="O24283">
        <v>4.2874051407181506</v>
      </c>
      <c r="P24283" s="1">
        <v>45858.557796458335</v>
      </c>
      <c r="Q24283" t="str">
        <f>FLOOR(rides[[#This Row],[customer_rating]],1) &amp; "-" &amp; CEILING(rides[[#This Row],[customer_rating]],1)</f>
        <v>4-4</v>
      </c>
      <c r="R24283">
        <f>HOUR(rides[[#This Row],[pickup_datetime]])</f>
        <v>13</v>
      </c>
    </row>
    <row r="24284" spans="1:18" x14ac:dyDescent="0.25">
      <c r="A24284">
        <v>24283</v>
      </c>
      <c r="B24284">
        <v>22</v>
      </c>
      <c r="C24284">
        <v>78</v>
      </c>
      <c r="D24284">
        <v>2</v>
      </c>
      <c r="E24284">
        <v>7</v>
      </c>
      <c r="F24284" s="1">
        <v>45858.135574236112</v>
      </c>
      <c r="G24284" s="1">
        <v>45858.137787893516</v>
      </c>
      <c r="H24284">
        <v>1.1399999999999999</v>
      </c>
      <c r="I24284">
        <v>3</v>
      </c>
      <c r="J24284">
        <v>7.39</v>
      </c>
      <c r="K24284">
        <v>0.9</v>
      </c>
      <c r="L24284" t="s">
        <v>36</v>
      </c>
      <c r="M24284" t="s">
        <v>37</v>
      </c>
      <c r="N24284">
        <v>4.4000000000000004</v>
      </c>
      <c r="O24284">
        <v>4.476533040140608</v>
      </c>
      <c r="P24284" s="1">
        <v>45858.135574236112</v>
      </c>
      <c r="Q24284" t="str">
        <f>FLOOR(rides[[#This Row],[customer_rating]],1) &amp; "-" &amp; CEILING(rides[[#This Row],[customer_rating]],1)</f>
        <v>4-5</v>
      </c>
      <c r="R24284">
        <f>HOUR(rides[[#This Row],[pickup_datetime]])</f>
        <v>3</v>
      </c>
    </row>
    <row r="24285" spans="1:18" x14ac:dyDescent="0.25">
      <c r="A24285">
        <v>24284</v>
      </c>
      <c r="B24285">
        <v>14</v>
      </c>
      <c r="C24285">
        <v>1611</v>
      </c>
      <c r="D24285">
        <v>12</v>
      </c>
      <c r="E24285">
        <v>6</v>
      </c>
      <c r="F24285" s="1">
        <v>45858.297379791664</v>
      </c>
      <c r="G24285" s="1">
        <v>45858.303368715278</v>
      </c>
      <c r="H24285">
        <v>2.95</v>
      </c>
      <c r="I24285">
        <v>8</v>
      </c>
      <c r="J24285">
        <v>11.34</v>
      </c>
      <c r="K24285">
        <v>1.31</v>
      </c>
      <c r="L24285" t="s">
        <v>39</v>
      </c>
      <c r="M24285" t="s">
        <v>37</v>
      </c>
      <c r="N24285">
        <v>4.2</v>
      </c>
      <c r="O24285">
        <v>3.9874749330106165</v>
      </c>
      <c r="P24285" s="1">
        <v>45858.297379791664</v>
      </c>
      <c r="Q24285" t="str">
        <f>FLOOR(rides[[#This Row],[customer_rating]],1) &amp; "-" &amp; CEILING(rides[[#This Row],[customer_rating]],1)</f>
        <v>4-5</v>
      </c>
      <c r="R24285">
        <f>HOUR(rides[[#This Row],[pickup_datetime]])</f>
        <v>7</v>
      </c>
    </row>
    <row r="24286" spans="1:18" x14ac:dyDescent="0.25">
      <c r="A24286">
        <v>24285</v>
      </c>
      <c r="B24286">
        <v>22</v>
      </c>
      <c r="C24286">
        <v>1640</v>
      </c>
      <c r="D24286">
        <v>10</v>
      </c>
      <c r="E24286">
        <v>7</v>
      </c>
      <c r="F24286" s="1">
        <v>45858.727935347219</v>
      </c>
      <c r="G24286" s="1">
        <v>45858.73407053241</v>
      </c>
      <c r="H24286">
        <v>4.1100000000000003</v>
      </c>
      <c r="I24286">
        <v>8</v>
      </c>
      <c r="J24286">
        <v>18.260000000000002</v>
      </c>
      <c r="K24286">
        <v>1.9</v>
      </c>
      <c r="L24286" t="s">
        <v>36</v>
      </c>
      <c r="M24286" t="s">
        <v>37</v>
      </c>
      <c r="N24286">
        <v>4</v>
      </c>
      <c r="O24286">
        <v>4.0288667760332917</v>
      </c>
      <c r="P24286" s="1">
        <v>45858.727935347219</v>
      </c>
      <c r="Q24286" t="str">
        <f>FLOOR(rides[[#This Row],[customer_rating]],1) &amp; "-" &amp; CEILING(rides[[#This Row],[customer_rating]],1)</f>
        <v>4-4</v>
      </c>
      <c r="R24286">
        <f>HOUR(rides[[#This Row],[pickup_datetime]])</f>
        <v>17</v>
      </c>
    </row>
    <row r="24287" spans="1:18" x14ac:dyDescent="0.25">
      <c r="A24287">
        <v>24286</v>
      </c>
      <c r="B24287">
        <v>54</v>
      </c>
      <c r="C24287">
        <v>2129</v>
      </c>
      <c r="D24287">
        <v>10</v>
      </c>
      <c r="E24287">
        <v>2</v>
      </c>
      <c r="F24287" s="1">
        <v>45858.780018680554</v>
      </c>
      <c r="G24287" s="1">
        <v>45858.789344699071</v>
      </c>
      <c r="H24287">
        <v>5.09</v>
      </c>
      <c r="I24287">
        <v>13</v>
      </c>
      <c r="J24287">
        <v>21.33</v>
      </c>
      <c r="K24287">
        <v>3.11</v>
      </c>
      <c r="L24287" t="s">
        <v>38</v>
      </c>
      <c r="M24287" t="s">
        <v>37</v>
      </c>
      <c r="N24287">
        <v>4.4000000000000004</v>
      </c>
      <c r="O24287">
        <v>4.8189817461766538</v>
      </c>
      <c r="P24287" s="1">
        <v>45858.780018680554</v>
      </c>
      <c r="Q24287" t="str">
        <f>FLOOR(rides[[#This Row],[customer_rating]],1) &amp; "-" &amp; CEILING(rides[[#This Row],[customer_rating]],1)</f>
        <v>4-5</v>
      </c>
      <c r="R24287">
        <f>HOUR(rides[[#This Row],[pickup_datetime]])</f>
        <v>18</v>
      </c>
    </row>
    <row r="24288" spans="1:18" x14ac:dyDescent="0.25">
      <c r="A24288">
        <v>24287</v>
      </c>
      <c r="B24288">
        <v>48</v>
      </c>
      <c r="C24288">
        <v>1656</v>
      </c>
      <c r="D24288">
        <v>4</v>
      </c>
      <c r="E24288">
        <v>4</v>
      </c>
      <c r="F24288" s="1">
        <v>45858.561963125001</v>
      </c>
      <c r="G24288" s="1">
        <v>45858.584625474534</v>
      </c>
      <c r="H24288">
        <v>16.940000000000001</v>
      </c>
      <c r="I24288">
        <v>32</v>
      </c>
      <c r="J24288">
        <v>50.29</v>
      </c>
      <c r="K24288">
        <v>10.92</v>
      </c>
      <c r="L24288" t="s">
        <v>38</v>
      </c>
      <c r="M24288" t="s">
        <v>37</v>
      </c>
      <c r="N24288">
        <v>4.9000000000000004</v>
      </c>
      <c r="O24288">
        <v>4.879293718266668</v>
      </c>
      <c r="P24288" s="1">
        <v>45858.561963125001</v>
      </c>
      <c r="Q24288" t="str">
        <f>FLOOR(rides[[#This Row],[customer_rating]],1) &amp; "-" &amp; CEILING(rides[[#This Row],[customer_rating]],1)</f>
        <v>4-5</v>
      </c>
      <c r="R24288">
        <f>HOUR(rides[[#This Row],[pickup_datetime]])</f>
        <v>13</v>
      </c>
    </row>
    <row r="24289" spans="1:18" x14ac:dyDescent="0.25">
      <c r="A24289">
        <v>24288</v>
      </c>
      <c r="B24289">
        <v>46</v>
      </c>
      <c r="C24289">
        <v>4455</v>
      </c>
      <c r="D24289">
        <v>3</v>
      </c>
      <c r="E24289">
        <v>8</v>
      </c>
      <c r="F24289" s="1">
        <v>45858.099463125</v>
      </c>
      <c r="G24289" s="1">
        <v>45858.104180451388</v>
      </c>
      <c r="H24289">
        <v>2.4700000000000002</v>
      </c>
      <c r="I24289">
        <v>6</v>
      </c>
      <c r="J24289">
        <v>10.19</v>
      </c>
      <c r="K24289">
        <v>0</v>
      </c>
      <c r="L24289" t="s">
        <v>36</v>
      </c>
      <c r="M24289" t="s">
        <v>37</v>
      </c>
      <c r="N24289">
        <v>4</v>
      </c>
      <c r="O24289">
        <v>3.93447584271137</v>
      </c>
      <c r="P24289" s="1">
        <v>45858.099463125</v>
      </c>
      <c r="Q24289" t="str">
        <f>FLOOR(rides[[#This Row],[customer_rating]],1) &amp; "-" &amp; CEILING(rides[[#This Row],[customer_rating]],1)</f>
        <v>4-4</v>
      </c>
      <c r="R24289">
        <f>HOUR(rides[[#This Row],[pickup_datetime]])</f>
        <v>2</v>
      </c>
    </row>
    <row r="24290" spans="1:18" x14ac:dyDescent="0.25">
      <c r="A24290">
        <v>24289</v>
      </c>
      <c r="B24290">
        <v>46</v>
      </c>
      <c r="C24290">
        <v>403</v>
      </c>
      <c r="D24290">
        <v>1</v>
      </c>
      <c r="E24290">
        <v>4</v>
      </c>
      <c r="F24290" s="1">
        <v>45858.779324236108</v>
      </c>
      <c r="G24290" s="1">
        <v>45858.787715127313</v>
      </c>
      <c r="H24290">
        <v>4.66</v>
      </c>
      <c r="I24290">
        <v>12</v>
      </c>
      <c r="J24290">
        <v>19.53</v>
      </c>
      <c r="K24290">
        <v>2.8</v>
      </c>
      <c r="L24290" t="s">
        <v>38</v>
      </c>
      <c r="M24290" t="s">
        <v>37</v>
      </c>
      <c r="N24290">
        <v>4.7</v>
      </c>
      <c r="O24290">
        <v>5</v>
      </c>
      <c r="P24290" s="1">
        <v>45858.779324236108</v>
      </c>
      <c r="Q24290" t="str">
        <f>FLOOR(rides[[#This Row],[customer_rating]],1) &amp; "-" &amp; CEILING(rides[[#This Row],[customer_rating]],1)</f>
        <v>4-5</v>
      </c>
      <c r="R24290">
        <f>HOUR(rides[[#This Row],[pickup_datetime]])</f>
        <v>18</v>
      </c>
    </row>
    <row r="24291" spans="1:18" x14ac:dyDescent="0.25">
      <c r="A24291">
        <v>24290</v>
      </c>
      <c r="B24291">
        <v>68</v>
      </c>
      <c r="C24291">
        <v>3535</v>
      </c>
      <c r="D24291">
        <v>2</v>
      </c>
      <c r="E24291">
        <v>11</v>
      </c>
      <c r="F24291" s="1">
        <v>45858.964046458335</v>
      </c>
      <c r="G24291" s="1">
        <v>45858.970023842594</v>
      </c>
      <c r="H24291">
        <v>4.1900000000000004</v>
      </c>
      <c r="I24291">
        <v>8</v>
      </c>
      <c r="J24291">
        <v>15.3</v>
      </c>
      <c r="K24291">
        <v>0</v>
      </c>
      <c r="L24291" t="s">
        <v>39</v>
      </c>
      <c r="M24291" t="s">
        <v>37</v>
      </c>
      <c r="N24291">
        <v>4.2</v>
      </c>
      <c r="O24291">
        <v>4.2287887516373468</v>
      </c>
      <c r="P24291" s="1">
        <v>45858.964046458335</v>
      </c>
      <c r="Q24291" t="str">
        <f>FLOOR(rides[[#This Row],[customer_rating]],1) &amp; "-" &amp; CEILING(rides[[#This Row],[customer_rating]],1)</f>
        <v>4-5</v>
      </c>
      <c r="R24291">
        <f>HOUR(rides[[#This Row],[pickup_datetime]])</f>
        <v>23</v>
      </c>
    </row>
    <row r="24292" spans="1:18" x14ac:dyDescent="0.25">
      <c r="A24292">
        <v>24291</v>
      </c>
      <c r="B24292">
        <v>23</v>
      </c>
      <c r="C24292">
        <v>1559</v>
      </c>
      <c r="D24292">
        <v>10</v>
      </c>
      <c r="E24292">
        <v>1</v>
      </c>
      <c r="F24292" s="1">
        <v>45858.348768680553</v>
      </c>
      <c r="G24292" s="1">
        <v>45858.35020533565</v>
      </c>
      <c r="H24292">
        <v>1</v>
      </c>
      <c r="I24292">
        <v>2</v>
      </c>
      <c r="J24292">
        <v>8.51</v>
      </c>
      <c r="K24292">
        <v>1.48</v>
      </c>
      <c r="L24292" t="s">
        <v>39</v>
      </c>
      <c r="M24292" t="s">
        <v>37</v>
      </c>
      <c r="N24292">
        <v>4.0999999999999996</v>
      </c>
      <c r="O24292">
        <v>4.1637210687606219</v>
      </c>
      <c r="P24292" s="1">
        <v>45858.348768680553</v>
      </c>
      <c r="Q24292" t="str">
        <f>FLOOR(rides[[#This Row],[customer_rating]],1) &amp; "-" &amp; CEILING(rides[[#This Row],[customer_rating]],1)</f>
        <v>4-5</v>
      </c>
      <c r="R24292">
        <f>HOUR(rides[[#This Row],[pickup_datetime]])</f>
        <v>8</v>
      </c>
    </row>
    <row r="24293" spans="1:18" x14ac:dyDescent="0.25">
      <c r="A24293">
        <v>24292</v>
      </c>
      <c r="B24293">
        <v>98</v>
      </c>
      <c r="C24293">
        <v>1838</v>
      </c>
      <c r="D24293">
        <v>9</v>
      </c>
      <c r="E24293">
        <v>8</v>
      </c>
      <c r="F24293" s="1">
        <v>45858.614740902776</v>
      </c>
      <c r="G24293" s="1">
        <v>45858.616878796296</v>
      </c>
      <c r="H24293">
        <v>1.5</v>
      </c>
      <c r="I24293">
        <v>3</v>
      </c>
      <c r="J24293">
        <v>5.85</v>
      </c>
      <c r="K24293">
        <v>0</v>
      </c>
      <c r="L24293" t="s">
        <v>38</v>
      </c>
      <c r="M24293" t="s">
        <v>37</v>
      </c>
      <c r="N24293">
        <v>3.6</v>
      </c>
      <c r="O24293">
        <v>4.0013658209399701</v>
      </c>
      <c r="P24293" s="1">
        <v>45858.614740902776</v>
      </c>
      <c r="Q24293" t="str">
        <f>FLOOR(rides[[#This Row],[customer_rating]],1) &amp; "-" &amp; CEILING(rides[[#This Row],[customer_rating]],1)</f>
        <v>3-4</v>
      </c>
      <c r="R24293">
        <f>HOUR(rides[[#This Row],[pickup_datetime]])</f>
        <v>14</v>
      </c>
    </row>
    <row r="24294" spans="1:18" x14ac:dyDescent="0.25">
      <c r="A24294">
        <v>24293</v>
      </c>
      <c r="B24294">
        <v>89</v>
      </c>
      <c r="C24294">
        <v>3668</v>
      </c>
      <c r="D24294">
        <v>6</v>
      </c>
      <c r="E24294">
        <v>10</v>
      </c>
      <c r="F24294" s="1">
        <v>45858.559185347222</v>
      </c>
      <c r="G24294" s="1">
        <v>45858.574863946757</v>
      </c>
      <c r="H24294">
        <v>11.77</v>
      </c>
      <c r="I24294">
        <v>22</v>
      </c>
      <c r="J24294">
        <v>32.08</v>
      </c>
      <c r="K24294">
        <v>7.42</v>
      </c>
      <c r="L24294" t="s">
        <v>36</v>
      </c>
      <c r="M24294" t="s">
        <v>37</v>
      </c>
      <c r="N24294">
        <v>4.8</v>
      </c>
      <c r="O24294">
        <v>5</v>
      </c>
      <c r="P24294" s="1">
        <v>45858.559185347222</v>
      </c>
      <c r="Q24294" t="str">
        <f>FLOOR(rides[[#This Row],[customer_rating]],1) &amp; "-" &amp; CEILING(rides[[#This Row],[customer_rating]],1)</f>
        <v>4-5</v>
      </c>
      <c r="R24294">
        <f>HOUR(rides[[#This Row],[pickup_datetime]])</f>
        <v>13</v>
      </c>
    </row>
    <row r="24295" spans="1:18" x14ac:dyDescent="0.25">
      <c r="A24295">
        <v>24294</v>
      </c>
      <c r="B24295">
        <v>46</v>
      </c>
      <c r="C24295">
        <v>3833</v>
      </c>
      <c r="D24295">
        <v>9</v>
      </c>
      <c r="E24295">
        <v>7</v>
      </c>
      <c r="F24295" s="1">
        <v>45858.700157569445</v>
      </c>
      <c r="G24295" s="1">
        <v>45858.704349467589</v>
      </c>
      <c r="H24295">
        <v>2.62</v>
      </c>
      <c r="I24295">
        <v>6</v>
      </c>
      <c r="J24295">
        <v>7.89</v>
      </c>
      <c r="K24295">
        <v>0</v>
      </c>
      <c r="L24295" t="s">
        <v>39</v>
      </c>
      <c r="M24295" t="s">
        <v>37</v>
      </c>
      <c r="N24295">
        <v>3.6</v>
      </c>
      <c r="O24295">
        <v>3.3177273299118255</v>
      </c>
      <c r="P24295" s="1">
        <v>45858.700157569445</v>
      </c>
      <c r="Q24295" t="str">
        <f>FLOOR(rides[[#This Row],[customer_rating]],1) &amp; "-" &amp; CEILING(rides[[#This Row],[customer_rating]],1)</f>
        <v>3-4</v>
      </c>
      <c r="R24295">
        <f>HOUR(rides[[#This Row],[pickup_datetime]])</f>
        <v>16</v>
      </c>
    </row>
    <row r="24296" spans="1:18" x14ac:dyDescent="0.25">
      <c r="A24296">
        <v>24295</v>
      </c>
      <c r="B24296">
        <v>8</v>
      </c>
      <c r="C24296">
        <v>4801</v>
      </c>
      <c r="D24296">
        <v>2</v>
      </c>
      <c r="E24296">
        <v>1</v>
      </c>
      <c r="F24296" s="1">
        <v>45858.749463125001</v>
      </c>
      <c r="G24296" s="1">
        <v>45858.755471712961</v>
      </c>
      <c r="H24296">
        <v>3.18</v>
      </c>
      <c r="I24296">
        <v>8</v>
      </c>
      <c r="J24296">
        <v>17.73</v>
      </c>
      <c r="K24296">
        <v>0</v>
      </c>
      <c r="L24296" t="s">
        <v>38</v>
      </c>
      <c r="M24296" t="s">
        <v>37</v>
      </c>
      <c r="N24296">
        <v>4.9000000000000004</v>
      </c>
      <c r="O24296">
        <v>4.5037323358041457</v>
      </c>
      <c r="P24296" s="1">
        <v>45858.749463125001</v>
      </c>
      <c r="Q24296" t="str">
        <f>FLOOR(rides[[#This Row],[customer_rating]],1) &amp; "-" &amp; CEILING(rides[[#This Row],[customer_rating]],1)</f>
        <v>4-5</v>
      </c>
      <c r="R24296">
        <f>HOUR(rides[[#This Row],[pickup_datetime]])</f>
        <v>17</v>
      </c>
    </row>
    <row r="24297" spans="1:18" x14ac:dyDescent="0.25">
      <c r="A24297">
        <v>24296</v>
      </c>
      <c r="B24297">
        <v>39</v>
      </c>
      <c r="C24297">
        <v>815</v>
      </c>
      <c r="D24297">
        <v>3</v>
      </c>
      <c r="E24297">
        <v>10</v>
      </c>
      <c r="F24297" s="1">
        <v>45858.486268680557</v>
      </c>
      <c r="G24297" s="1">
        <v>45858.490937835646</v>
      </c>
      <c r="H24297">
        <v>2.94</v>
      </c>
      <c r="I24297">
        <v>6</v>
      </c>
      <c r="J24297">
        <v>11.33</v>
      </c>
      <c r="K24297">
        <v>2.35</v>
      </c>
      <c r="L24297" t="s">
        <v>39</v>
      </c>
      <c r="M24297" t="s">
        <v>37</v>
      </c>
      <c r="N24297">
        <v>4.4000000000000004</v>
      </c>
      <c r="O24297">
        <v>4.2880828515248375</v>
      </c>
      <c r="P24297" s="1">
        <v>45858.486268680557</v>
      </c>
      <c r="Q24297" t="str">
        <f>FLOOR(rides[[#This Row],[customer_rating]],1) &amp; "-" &amp; CEILING(rides[[#This Row],[customer_rating]],1)</f>
        <v>4-5</v>
      </c>
      <c r="R24297">
        <f>HOUR(rides[[#This Row],[pickup_datetime]])</f>
        <v>11</v>
      </c>
    </row>
    <row r="24298" spans="1:18" x14ac:dyDescent="0.25">
      <c r="A24298">
        <v>24297</v>
      </c>
      <c r="B24298">
        <v>58</v>
      </c>
      <c r="C24298">
        <v>1442</v>
      </c>
      <c r="D24298">
        <v>12</v>
      </c>
      <c r="E24298">
        <v>6</v>
      </c>
      <c r="F24298" s="1">
        <v>45858.820990902779</v>
      </c>
      <c r="G24298" s="1">
        <v>45858.824319421299</v>
      </c>
      <c r="H24298">
        <v>2.0099999999999998</v>
      </c>
      <c r="I24298">
        <v>4</v>
      </c>
      <c r="J24298">
        <v>9.06</v>
      </c>
      <c r="K24298">
        <v>1.42</v>
      </c>
      <c r="L24298" t="s">
        <v>36</v>
      </c>
      <c r="M24298" t="s">
        <v>37</v>
      </c>
      <c r="N24298">
        <v>4.8</v>
      </c>
      <c r="O24298">
        <v>5</v>
      </c>
      <c r="P24298" s="1">
        <v>45858.820990902779</v>
      </c>
      <c r="Q24298" t="str">
        <f>FLOOR(rides[[#This Row],[customer_rating]],1) &amp; "-" &amp; CEILING(rides[[#This Row],[customer_rating]],1)</f>
        <v>4-5</v>
      </c>
      <c r="R24298">
        <f>HOUR(rides[[#This Row],[pickup_datetime]])</f>
        <v>19</v>
      </c>
    </row>
    <row r="24299" spans="1:18" x14ac:dyDescent="0.25">
      <c r="A24299">
        <v>24298</v>
      </c>
      <c r="B24299">
        <v>58</v>
      </c>
      <c r="C24299">
        <v>2918</v>
      </c>
      <c r="D24299">
        <v>4</v>
      </c>
      <c r="E24299">
        <v>11</v>
      </c>
      <c r="F24299" s="1">
        <v>45858.327240902778</v>
      </c>
      <c r="G24299" s="1">
        <v>45858.355855011578</v>
      </c>
      <c r="H24299">
        <v>18.079999999999998</v>
      </c>
      <c r="I24299">
        <v>41</v>
      </c>
      <c r="J24299">
        <v>74.67</v>
      </c>
      <c r="K24299">
        <v>13.36</v>
      </c>
      <c r="L24299" t="s">
        <v>39</v>
      </c>
      <c r="M24299" t="s">
        <v>37</v>
      </c>
      <c r="N24299">
        <v>5.2</v>
      </c>
      <c r="O24299">
        <v>5</v>
      </c>
      <c r="P24299" s="1">
        <v>45858.327240902778</v>
      </c>
      <c r="Q24299" t="str">
        <f>FLOOR(rides[[#This Row],[customer_rating]],1) &amp; "-" &amp; CEILING(rides[[#This Row],[customer_rating]],1)</f>
        <v>5-6</v>
      </c>
      <c r="R24299">
        <f>HOUR(rides[[#This Row],[pickup_datetime]])</f>
        <v>7</v>
      </c>
    </row>
    <row r="24300" spans="1:18" x14ac:dyDescent="0.25">
      <c r="A24300">
        <v>24299</v>
      </c>
      <c r="B24300">
        <v>98</v>
      </c>
      <c r="C24300">
        <v>429</v>
      </c>
      <c r="D24300">
        <v>9</v>
      </c>
      <c r="E24300">
        <v>1</v>
      </c>
      <c r="F24300" s="1">
        <v>45858.120296458335</v>
      </c>
      <c r="G24300" s="1">
        <v>45858.123999953707</v>
      </c>
      <c r="H24300">
        <v>2.11</v>
      </c>
      <c r="I24300">
        <v>5</v>
      </c>
      <c r="J24300">
        <v>6.97</v>
      </c>
      <c r="K24300">
        <v>0</v>
      </c>
      <c r="L24300" t="s">
        <v>36</v>
      </c>
      <c r="M24300" t="s">
        <v>37</v>
      </c>
      <c r="N24300">
        <v>3.4</v>
      </c>
      <c r="O24300">
        <v>3.383077443123625</v>
      </c>
      <c r="P24300" s="1">
        <v>45858.120296458335</v>
      </c>
      <c r="Q24300" t="str">
        <f>FLOOR(rides[[#This Row],[customer_rating]],1) &amp; "-" &amp; CEILING(rides[[#This Row],[customer_rating]],1)</f>
        <v>3-4</v>
      </c>
      <c r="R24300">
        <f>HOUR(rides[[#This Row],[pickup_datetime]])</f>
        <v>2</v>
      </c>
    </row>
    <row r="24301" spans="1:18" x14ac:dyDescent="0.25">
      <c r="A24301">
        <v>24300</v>
      </c>
      <c r="B24301">
        <v>32</v>
      </c>
      <c r="C24301">
        <v>2965</v>
      </c>
      <c r="D24301">
        <v>3</v>
      </c>
      <c r="E24301">
        <v>5</v>
      </c>
      <c r="F24301" s="1">
        <v>45858.673768680557</v>
      </c>
      <c r="G24301" s="1">
        <v>45858.681524884261</v>
      </c>
      <c r="H24301">
        <v>3.81</v>
      </c>
      <c r="I24301">
        <v>11</v>
      </c>
      <c r="J24301">
        <v>13.44</v>
      </c>
      <c r="K24301">
        <v>2.66</v>
      </c>
      <c r="L24301" t="s">
        <v>36</v>
      </c>
      <c r="M24301" t="s">
        <v>37</v>
      </c>
      <c r="N24301">
        <v>4.0999999999999996</v>
      </c>
      <c r="O24301">
        <v>3.768070216623471</v>
      </c>
      <c r="P24301" s="1">
        <v>45858.673768680557</v>
      </c>
      <c r="Q24301" t="str">
        <f>FLOOR(rides[[#This Row],[customer_rating]],1) &amp; "-" &amp; CEILING(rides[[#This Row],[customer_rating]],1)</f>
        <v>4-5</v>
      </c>
      <c r="R24301">
        <f>HOUR(rides[[#This Row],[pickup_datetime]])</f>
        <v>16</v>
      </c>
    </row>
    <row r="24302" spans="1:18" x14ac:dyDescent="0.25">
      <c r="A24302">
        <v>24301</v>
      </c>
      <c r="B24302">
        <v>18</v>
      </c>
      <c r="C24302">
        <v>3261</v>
      </c>
      <c r="D24302">
        <v>6</v>
      </c>
      <c r="E24302">
        <v>1</v>
      </c>
      <c r="F24302" s="1">
        <v>45858.777935347222</v>
      </c>
      <c r="G24302" s="1">
        <v>45858.810299780096</v>
      </c>
      <c r="H24302">
        <v>19.05</v>
      </c>
      <c r="I24302">
        <v>46</v>
      </c>
      <c r="J24302">
        <v>69.19</v>
      </c>
      <c r="K24302">
        <v>14.9</v>
      </c>
      <c r="L24302" t="s">
        <v>38</v>
      </c>
      <c r="M24302" t="s">
        <v>37</v>
      </c>
      <c r="N24302">
        <v>5.2</v>
      </c>
      <c r="O24302">
        <v>5</v>
      </c>
      <c r="P24302" s="1">
        <v>45858.777935347222</v>
      </c>
      <c r="Q24302" t="str">
        <f>FLOOR(rides[[#This Row],[customer_rating]],1) &amp; "-" &amp; CEILING(rides[[#This Row],[customer_rating]],1)</f>
        <v>5-6</v>
      </c>
      <c r="R24302">
        <f>HOUR(rides[[#This Row],[pickup_datetime]])</f>
        <v>18</v>
      </c>
    </row>
    <row r="24303" spans="1:18" x14ac:dyDescent="0.25">
      <c r="A24303">
        <v>24302</v>
      </c>
      <c r="B24303">
        <v>79</v>
      </c>
      <c r="C24303">
        <v>2901</v>
      </c>
      <c r="D24303">
        <v>1</v>
      </c>
      <c r="E24303">
        <v>1</v>
      </c>
      <c r="F24303" s="1">
        <v>45858.416129791665</v>
      </c>
      <c r="G24303" s="1">
        <v>45858.419347986113</v>
      </c>
      <c r="H24303">
        <v>2.09</v>
      </c>
      <c r="I24303">
        <v>4</v>
      </c>
      <c r="J24303">
        <v>11.64</v>
      </c>
      <c r="K24303">
        <v>2.15</v>
      </c>
      <c r="L24303" t="s">
        <v>38</v>
      </c>
      <c r="M24303" t="s">
        <v>37</v>
      </c>
      <c r="N24303">
        <v>3.6</v>
      </c>
      <c r="O24303">
        <v>3.6059531847938664</v>
      </c>
      <c r="P24303" s="1">
        <v>45858.416129791665</v>
      </c>
      <c r="Q24303" t="str">
        <f>FLOOR(rides[[#This Row],[customer_rating]],1) &amp; "-" &amp; CEILING(rides[[#This Row],[customer_rating]],1)</f>
        <v>3-4</v>
      </c>
      <c r="R24303">
        <f>HOUR(rides[[#This Row],[pickup_datetime]])</f>
        <v>9</v>
      </c>
    </row>
    <row r="24304" spans="1:18" x14ac:dyDescent="0.25">
      <c r="A24304">
        <v>24303</v>
      </c>
      <c r="B24304">
        <v>49</v>
      </c>
      <c r="C24304">
        <v>4410</v>
      </c>
      <c r="D24304">
        <v>6</v>
      </c>
      <c r="E24304">
        <v>3</v>
      </c>
      <c r="F24304" s="1">
        <v>45858.203629791664</v>
      </c>
      <c r="G24304" s="1">
        <v>45858.219944791665</v>
      </c>
      <c r="H24304">
        <v>10.02</v>
      </c>
      <c r="I24304">
        <v>23</v>
      </c>
      <c r="J24304">
        <v>27.92</v>
      </c>
      <c r="K24304">
        <v>4.1900000000000004</v>
      </c>
      <c r="L24304" t="s">
        <v>39</v>
      </c>
      <c r="M24304" t="s">
        <v>37</v>
      </c>
      <c r="N24304">
        <v>4.9000000000000004</v>
      </c>
      <c r="O24304">
        <v>4.7479149881573717</v>
      </c>
      <c r="P24304" s="1">
        <v>45858.203629791664</v>
      </c>
      <c r="Q24304" t="str">
        <f>FLOOR(rides[[#This Row],[customer_rating]],1) &amp; "-" &amp; CEILING(rides[[#This Row],[customer_rating]],1)</f>
        <v>4-5</v>
      </c>
      <c r="R24304">
        <f>HOUR(rides[[#This Row],[pickup_datetime]])</f>
        <v>4</v>
      </c>
    </row>
    <row r="24305" spans="1:18" x14ac:dyDescent="0.25">
      <c r="A24305">
        <v>24304</v>
      </c>
      <c r="B24305">
        <v>52</v>
      </c>
      <c r="C24305">
        <v>2352</v>
      </c>
      <c r="D24305">
        <v>1</v>
      </c>
      <c r="E24305">
        <v>5</v>
      </c>
      <c r="F24305" s="1">
        <v>45858.759185347219</v>
      </c>
      <c r="G24305" s="1">
        <v>45858.762614826388</v>
      </c>
      <c r="H24305">
        <v>2.36</v>
      </c>
      <c r="I24305">
        <v>4</v>
      </c>
      <c r="J24305">
        <v>12.48</v>
      </c>
      <c r="K24305">
        <v>2.5</v>
      </c>
      <c r="L24305" t="s">
        <v>38</v>
      </c>
      <c r="M24305" t="s">
        <v>37</v>
      </c>
      <c r="N24305">
        <v>4.2</v>
      </c>
      <c r="O24305">
        <v>4.3357561481195361</v>
      </c>
      <c r="P24305" s="1">
        <v>45858.759185347219</v>
      </c>
      <c r="Q24305" t="str">
        <f>FLOOR(rides[[#This Row],[customer_rating]],1) &amp; "-" &amp; CEILING(rides[[#This Row],[customer_rating]],1)</f>
        <v>4-5</v>
      </c>
      <c r="R24305">
        <f>HOUR(rides[[#This Row],[pickup_datetime]])</f>
        <v>18</v>
      </c>
    </row>
    <row r="24306" spans="1:18" x14ac:dyDescent="0.25">
      <c r="A24306">
        <v>24305</v>
      </c>
      <c r="B24306">
        <v>22</v>
      </c>
      <c r="C24306">
        <v>2884</v>
      </c>
      <c r="D24306">
        <v>1</v>
      </c>
      <c r="E24306">
        <v>8</v>
      </c>
      <c r="F24306" s="1">
        <v>45858.350852013886</v>
      </c>
      <c r="G24306" s="1">
        <v>45858.352635532407</v>
      </c>
      <c r="H24306">
        <v>1</v>
      </c>
      <c r="I24306">
        <v>2</v>
      </c>
      <c r="J24306">
        <v>8.31</v>
      </c>
      <c r="K24306">
        <v>0</v>
      </c>
      <c r="L24306" t="s">
        <v>38</v>
      </c>
      <c r="M24306" t="s">
        <v>37</v>
      </c>
      <c r="N24306">
        <v>4.0999999999999996</v>
      </c>
      <c r="O24306">
        <v>4.2034222822529692</v>
      </c>
      <c r="P24306" s="1">
        <v>45858.350852013886</v>
      </c>
      <c r="Q24306" t="str">
        <f>FLOOR(rides[[#This Row],[customer_rating]],1) &amp; "-" &amp; CEILING(rides[[#This Row],[customer_rating]],1)</f>
        <v>4-5</v>
      </c>
      <c r="R24306">
        <f>HOUR(rides[[#This Row],[pickup_datetime]])</f>
        <v>8</v>
      </c>
    </row>
    <row r="24307" spans="1:18" x14ac:dyDescent="0.25">
      <c r="A24307">
        <v>24306</v>
      </c>
      <c r="B24307">
        <v>6</v>
      </c>
      <c r="C24307">
        <v>309</v>
      </c>
      <c r="D24307">
        <v>3</v>
      </c>
      <c r="E24307">
        <v>6</v>
      </c>
      <c r="F24307" s="1">
        <v>45858.695990902779</v>
      </c>
      <c r="G24307" s="1">
        <v>45858.70031792824</v>
      </c>
      <c r="H24307">
        <v>2.61</v>
      </c>
      <c r="I24307">
        <v>6</v>
      </c>
      <c r="J24307">
        <v>10.52</v>
      </c>
      <c r="K24307">
        <v>0</v>
      </c>
      <c r="L24307" t="s">
        <v>38</v>
      </c>
      <c r="M24307" t="s">
        <v>37</v>
      </c>
      <c r="N24307">
        <v>4.3</v>
      </c>
      <c r="O24307">
        <v>4.3898673232840588</v>
      </c>
      <c r="P24307" s="1">
        <v>45858.695990902779</v>
      </c>
      <c r="Q24307" t="str">
        <f>FLOOR(rides[[#This Row],[customer_rating]],1) &amp; "-" &amp; CEILING(rides[[#This Row],[customer_rating]],1)</f>
        <v>4-5</v>
      </c>
      <c r="R24307">
        <f>HOUR(rides[[#This Row],[pickup_datetime]])</f>
        <v>16</v>
      </c>
    </row>
    <row r="24308" spans="1:18" x14ac:dyDescent="0.25">
      <c r="A24308">
        <v>24307</v>
      </c>
      <c r="B24308">
        <v>89</v>
      </c>
      <c r="C24308">
        <v>3809</v>
      </c>
      <c r="D24308">
        <v>12</v>
      </c>
      <c r="E24308">
        <v>6</v>
      </c>
      <c r="F24308" s="1">
        <v>45858.242518680556</v>
      </c>
      <c r="G24308" s="1">
        <v>45858.246644016202</v>
      </c>
      <c r="H24308">
        <v>2.23</v>
      </c>
      <c r="I24308">
        <v>5</v>
      </c>
      <c r="J24308">
        <v>9.6</v>
      </c>
      <c r="K24308">
        <v>1.2</v>
      </c>
      <c r="L24308" t="s">
        <v>39</v>
      </c>
      <c r="M24308" t="s">
        <v>37</v>
      </c>
      <c r="N24308">
        <v>4.3</v>
      </c>
      <c r="O24308">
        <v>4.649195823368605</v>
      </c>
      <c r="P24308" s="1">
        <v>45858.242518680556</v>
      </c>
      <c r="Q24308" t="str">
        <f>FLOOR(rides[[#This Row],[customer_rating]],1) &amp; "-" &amp; CEILING(rides[[#This Row],[customer_rating]],1)</f>
        <v>4-5</v>
      </c>
      <c r="R24308">
        <f>HOUR(rides[[#This Row],[pickup_datetime]])</f>
        <v>5</v>
      </c>
    </row>
    <row r="24309" spans="1:18" x14ac:dyDescent="0.25">
      <c r="A24309">
        <v>24308</v>
      </c>
      <c r="B24309">
        <v>47</v>
      </c>
      <c r="C24309">
        <v>1001</v>
      </c>
      <c r="D24309">
        <v>7</v>
      </c>
      <c r="E24309">
        <v>7</v>
      </c>
      <c r="F24309" s="1">
        <v>45858.733490902778</v>
      </c>
      <c r="G24309" s="1">
        <v>45858.740246655092</v>
      </c>
      <c r="H24309">
        <v>3.56</v>
      </c>
      <c r="I24309">
        <v>9</v>
      </c>
      <c r="J24309">
        <v>10.6</v>
      </c>
      <c r="K24309">
        <v>1.95</v>
      </c>
      <c r="L24309" t="s">
        <v>38</v>
      </c>
      <c r="M24309" t="s">
        <v>37</v>
      </c>
      <c r="N24309">
        <v>4.5</v>
      </c>
      <c r="O24309">
        <v>4.6370669184155888</v>
      </c>
      <c r="P24309" s="1">
        <v>45858.733490902778</v>
      </c>
      <c r="Q24309" t="str">
        <f>FLOOR(rides[[#This Row],[customer_rating]],1) &amp; "-" &amp; CEILING(rides[[#This Row],[customer_rating]],1)</f>
        <v>4-5</v>
      </c>
      <c r="R24309">
        <f>HOUR(rides[[#This Row],[pickup_datetime]])</f>
        <v>17</v>
      </c>
    </row>
    <row r="24310" spans="1:18" x14ac:dyDescent="0.25">
      <c r="A24310">
        <v>24309</v>
      </c>
      <c r="B24310">
        <v>97</v>
      </c>
      <c r="C24310">
        <v>722</v>
      </c>
      <c r="D24310">
        <v>9</v>
      </c>
      <c r="E24310">
        <v>10</v>
      </c>
      <c r="F24310" s="1">
        <v>45858.922379791664</v>
      </c>
      <c r="G24310" s="1">
        <v>45858.92693872685</v>
      </c>
      <c r="H24310">
        <v>3.08</v>
      </c>
      <c r="I24310">
        <v>6</v>
      </c>
      <c r="J24310">
        <v>8.7200000000000006</v>
      </c>
      <c r="K24310">
        <v>1.94</v>
      </c>
      <c r="L24310" t="s">
        <v>36</v>
      </c>
      <c r="M24310" t="s">
        <v>37</v>
      </c>
      <c r="N24310">
        <v>3.4</v>
      </c>
      <c r="O24310">
        <v>3.0989159081123931</v>
      </c>
      <c r="P24310" s="1">
        <v>45858.922379791664</v>
      </c>
      <c r="Q24310" t="str">
        <f>FLOOR(rides[[#This Row],[customer_rating]],1) &amp; "-" &amp; CEILING(rides[[#This Row],[customer_rating]],1)</f>
        <v>3-4</v>
      </c>
      <c r="R24310">
        <f>HOUR(rides[[#This Row],[pickup_datetime]])</f>
        <v>22</v>
      </c>
    </row>
    <row r="24311" spans="1:18" x14ac:dyDescent="0.25">
      <c r="A24311">
        <v>24310</v>
      </c>
      <c r="B24311">
        <v>35</v>
      </c>
      <c r="C24311">
        <v>4082</v>
      </c>
      <c r="D24311">
        <v>11</v>
      </c>
      <c r="E24311">
        <v>1</v>
      </c>
      <c r="F24311" s="1">
        <v>45858.755018680553</v>
      </c>
      <c r="G24311" s="1">
        <v>45858.76477228009</v>
      </c>
      <c r="H24311">
        <v>4.74</v>
      </c>
      <c r="I24311">
        <v>14</v>
      </c>
      <c r="J24311">
        <v>15.98</v>
      </c>
      <c r="K24311">
        <v>1.88</v>
      </c>
      <c r="L24311" t="s">
        <v>38</v>
      </c>
      <c r="M24311" t="s">
        <v>37</v>
      </c>
      <c r="N24311">
        <v>4.8</v>
      </c>
      <c r="O24311">
        <v>4.6623291241830618</v>
      </c>
      <c r="P24311" s="1">
        <v>45858.755018680553</v>
      </c>
      <c r="Q24311" t="str">
        <f>FLOOR(rides[[#This Row],[customer_rating]],1) &amp; "-" &amp; CEILING(rides[[#This Row],[customer_rating]],1)</f>
        <v>4-5</v>
      </c>
      <c r="R24311">
        <f>HOUR(rides[[#This Row],[pickup_datetime]])</f>
        <v>18</v>
      </c>
    </row>
    <row r="24312" spans="1:18" x14ac:dyDescent="0.25">
      <c r="A24312">
        <v>24311</v>
      </c>
      <c r="B24312">
        <v>98</v>
      </c>
      <c r="C24312">
        <v>2525</v>
      </c>
      <c r="D24312">
        <v>3</v>
      </c>
      <c r="E24312">
        <v>10</v>
      </c>
      <c r="F24312" s="1">
        <v>45858.003629791667</v>
      </c>
      <c r="G24312" s="1">
        <v>45858.01322951389</v>
      </c>
      <c r="H24312">
        <v>4.7</v>
      </c>
      <c r="I24312">
        <v>13</v>
      </c>
      <c r="J24312">
        <v>15.61</v>
      </c>
      <c r="K24312">
        <v>3.08</v>
      </c>
      <c r="L24312" t="s">
        <v>36</v>
      </c>
      <c r="M24312" t="s">
        <v>37</v>
      </c>
      <c r="N24312">
        <v>4.9000000000000004</v>
      </c>
      <c r="O24312">
        <v>4.7051732100113997</v>
      </c>
      <c r="P24312" s="1">
        <v>45858.003629791667</v>
      </c>
      <c r="Q24312" t="str">
        <f>FLOOR(rides[[#This Row],[customer_rating]],1) &amp; "-" &amp; CEILING(rides[[#This Row],[customer_rating]],1)</f>
        <v>4-5</v>
      </c>
      <c r="R24312">
        <f>HOUR(rides[[#This Row],[pickup_datetime]])</f>
        <v>0</v>
      </c>
    </row>
    <row r="24313" spans="1:18" x14ac:dyDescent="0.25">
      <c r="A24313">
        <v>24312</v>
      </c>
      <c r="B24313">
        <v>76</v>
      </c>
      <c r="C24313">
        <v>4957</v>
      </c>
      <c r="D24313">
        <v>10</v>
      </c>
      <c r="E24313">
        <v>8</v>
      </c>
      <c r="F24313" s="1">
        <v>45858.783490902781</v>
      </c>
      <c r="G24313" s="1">
        <v>45858.788057268517</v>
      </c>
      <c r="H24313">
        <v>2.79</v>
      </c>
      <c r="I24313">
        <v>6</v>
      </c>
      <c r="J24313">
        <v>10.1</v>
      </c>
      <c r="K24313">
        <v>1.4</v>
      </c>
      <c r="L24313" t="s">
        <v>36</v>
      </c>
      <c r="M24313" t="s">
        <v>37</v>
      </c>
      <c r="N24313">
        <v>4.3</v>
      </c>
      <c r="O24313">
        <v>4.6228224324632379</v>
      </c>
      <c r="P24313" s="1">
        <v>45858.783490902781</v>
      </c>
      <c r="Q24313" t="str">
        <f>FLOOR(rides[[#This Row],[customer_rating]],1) &amp; "-" &amp; CEILING(rides[[#This Row],[customer_rating]],1)</f>
        <v>4-5</v>
      </c>
      <c r="R24313">
        <f>HOUR(rides[[#This Row],[pickup_datetime]])</f>
        <v>18</v>
      </c>
    </row>
    <row r="24314" spans="1:18" x14ac:dyDescent="0.25">
      <c r="A24314">
        <v>24313</v>
      </c>
      <c r="B24314">
        <v>87</v>
      </c>
      <c r="C24314">
        <v>3330</v>
      </c>
      <c r="D24314">
        <v>9</v>
      </c>
      <c r="E24314">
        <v>9</v>
      </c>
      <c r="F24314" s="1">
        <v>45858.411963125</v>
      </c>
      <c r="G24314" s="1">
        <v>45858.417222199074</v>
      </c>
      <c r="H24314">
        <v>2.99</v>
      </c>
      <c r="I24314">
        <v>7</v>
      </c>
      <c r="J24314">
        <v>11.99</v>
      </c>
      <c r="K24314">
        <v>2.41</v>
      </c>
      <c r="L24314" t="s">
        <v>39</v>
      </c>
      <c r="M24314" t="s">
        <v>37</v>
      </c>
      <c r="N24314">
        <v>4</v>
      </c>
      <c r="O24314">
        <v>3.6008019226801204</v>
      </c>
      <c r="P24314" s="1">
        <v>45858.411963125</v>
      </c>
      <c r="Q24314" t="str">
        <f>FLOOR(rides[[#This Row],[customer_rating]],1) &amp; "-" &amp; CEILING(rides[[#This Row],[customer_rating]],1)</f>
        <v>4-4</v>
      </c>
      <c r="R24314">
        <f>HOUR(rides[[#This Row],[pickup_datetime]])</f>
        <v>9</v>
      </c>
    </row>
    <row r="24315" spans="1:18" x14ac:dyDescent="0.25">
      <c r="A24315">
        <v>24314</v>
      </c>
      <c r="B24315">
        <v>66</v>
      </c>
      <c r="C24315">
        <v>2813</v>
      </c>
      <c r="D24315">
        <v>1</v>
      </c>
      <c r="E24315">
        <v>1</v>
      </c>
      <c r="F24315" s="1">
        <v>45858.816824236113</v>
      </c>
      <c r="G24315" s="1">
        <v>45858.826370289353</v>
      </c>
      <c r="H24315">
        <v>4.72</v>
      </c>
      <c r="I24315">
        <v>13</v>
      </c>
      <c r="J24315">
        <v>19.7</v>
      </c>
      <c r="K24315">
        <v>1.98</v>
      </c>
      <c r="L24315" t="s">
        <v>36</v>
      </c>
      <c r="M24315" t="s">
        <v>37</v>
      </c>
      <c r="N24315">
        <v>4.7</v>
      </c>
      <c r="O24315">
        <v>4.2018306055166725</v>
      </c>
      <c r="P24315" s="1">
        <v>45858.816824236113</v>
      </c>
      <c r="Q24315" t="str">
        <f>FLOOR(rides[[#This Row],[customer_rating]],1) &amp; "-" &amp; CEILING(rides[[#This Row],[customer_rating]],1)</f>
        <v>4-5</v>
      </c>
      <c r="R24315">
        <f>HOUR(rides[[#This Row],[pickup_datetime]])</f>
        <v>19</v>
      </c>
    </row>
    <row r="24316" spans="1:18" x14ac:dyDescent="0.25">
      <c r="A24316">
        <v>24315</v>
      </c>
      <c r="B24316">
        <v>91</v>
      </c>
      <c r="C24316">
        <v>2360</v>
      </c>
      <c r="D24316">
        <v>5</v>
      </c>
      <c r="E24316">
        <v>2</v>
      </c>
      <c r="F24316" s="1">
        <v>45858.480018680559</v>
      </c>
      <c r="G24316" s="1">
        <v>45858.498379386576</v>
      </c>
      <c r="H24316">
        <v>16.73</v>
      </c>
      <c r="I24316">
        <v>26</v>
      </c>
      <c r="J24316">
        <v>43.9</v>
      </c>
      <c r="K24316">
        <v>5.37</v>
      </c>
      <c r="L24316" t="s">
        <v>36</v>
      </c>
      <c r="M24316" t="s">
        <v>37</v>
      </c>
      <c r="N24316">
        <v>5.2</v>
      </c>
      <c r="O24316">
        <v>4.725871165862146</v>
      </c>
      <c r="P24316" s="1">
        <v>45858.480018680559</v>
      </c>
      <c r="Q24316" t="str">
        <f>FLOOR(rides[[#This Row],[customer_rating]],1) &amp; "-" &amp; CEILING(rides[[#This Row],[customer_rating]],1)</f>
        <v>5-6</v>
      </c>
      <c r="R24316">
        <f>HOUR(rides[[#This Row],[pickup_datetime]])</f>
        <v>11</v>
      </c>
    </row>
    <row r="24317" spans="1:18" x14ac:dyDescent="0.25">
      <c r="A24317">
        <v>24316</v>
      </c>
      <c r="B24317">
        <v>40</v>
      </c>
      <c r="C24317">
        <v>4674</v>
      </c>
      <c r="D24317">
        <v>3</v>
      </c>
      <c r="E24317">
        <v>10</v>
      </c>
      <c r="F24317" s="1">
        <v>45858.318213125</v>
      </c>
      <c r="G24317" s="1">
        <v>45858.324615497688</v>
      </c>
      <c r="H24317">
        <v>4.53</v>
      </c>
      <c r="I24317">
        <v>9</v>
      </c>
      <c r="J24317">
        <v>15.19</v>
      </c>
      <c r="K24317">
        <v>0</v>
      </c>
      <c r="L24317" t="s">
        <v>36</v>
      </c>
      <c r="M24317" t="s">
        <v>37</v>
      </c>
      <c r="N24317">
        <v>4.2</v>
      </c>
      <c r="O24317">
        <v>4.6516302213463394</v>
      </c>
      <c r="P24317" s="1">
        <v>45858.318213125</v>
      </c>
      <c r="Q24317" t="str">
        <f>FLOOR(rides[[#This Row],[customer_rating]],1) &amp; "-" &amp; CEILING(rides[[#This Row],[customer_rating]],1)</f>
        <v>4-5</v>
      </c>
      <c r="R24317">
        <f>HOUR(rides[[#This Row],[pickup_datetime]])</f>
        <v>7</v>
      </c>
    </row>
    <row r="24318" spans="1:18" x14ac:dyDescent="0.25">
      <c r="A24318">
        <v>24317</v>
      </c>
      <c r="B24318">
        <v>77</v>
      </c>
      <c r="C24318">
        <v>2990</v>
      </c>
      <c r="D24318">
        <v>12</v>
      </c>
      <c r="E24318">
        <v>3</v>
      </c>
      <c r="F24318" s="1">
        <v>45858.210574236109</v>
      </c>
      <c r="G24318" s="1">
        <v>45858.217034710651</v>
      </c>
      <c r="H24318">
        <v>3.13</v>
      </c>
      <c r="I24318">
        <v>9</v>
      </c>
      <c r="J24318">
        <v>11.79</v>
      </c>
      <c r="K24318">
        <v>0</v>
      </c>
      <c r="L24318" t="s">
        <v>38</v>
      </c>
      <c r="M24318" t="s">
        <v>37</v>
      </c>
      <c r="N24318">
        <v>3.6</v>
      </c>
      <c r="O24318">
        <v>3.3977146228704305</v>
      </c>
      <c r="P24318" s="1">
        <v>45858.210574236109</v>
      </c>
      <c r="Q24318" t="str">
        <f>FLOOR(rides[[#This Row],[customer_rating]],1) &amp; "-" &amp; CEILING(rides[[#This Row],[customer_rating]],1)</f>
        <v>3-4</v>
      </c>
      <c r="R24318">
        <f>HOUR(rides[[#This Row],[pickup_datetime]])</f>
        <v>5</v>
      </c>
    </row>
    <row r="24319" spans="1:18" x14ac:dyDescent="0.25">
      <c r="A24319">
        <v>24318</v>
      </c>
      <c r="B24319">
        <v>71</v>
      </c>
      <c r="C24319">
        <v>899</v>
      </c>
      <c r="D24319">
        <v>10</v>
      </c>
      <c r="E24319">
        <v>8</v>
      </c>
      <c r="F24319" s="1">
        <v>45858.311963125001</v>
      </c>
      <c r="G24319" s="1">
        <v>45858.31611540509</v>
      </c>
      <c r="H24319">
        <v>2.0499999999999998</v>
      </c>
      <c r="I24319">
        <v>5</v>
      </c>
      <c r="J24319">
        <v>11.8</v>
      </c>
      <c r="K24319">
        <v>0</v>
      </c>
      <c r="L24319" t="s">
        <v>39</v>
      </c>
      <c r="M24319" t="s">
        <v>37</v>
      </c>
      <c r="N24319">
        <v>4.5999999999999996</v>
      </c>
      <c r="O24319">
        <v>4.3799025380799268</v>
      </c>
      <c r="P24319" s="1">
        <v>45858.311963125001</v>
      </c>
      <c r="Q24319" t="str">
        <f>FLOOR(rides[[#This Row],[customer_rating]],1) &amp; "-" &amp; CEILING(rides[[#This Row],[customer_rating]],1)</f>
        <v>4-5</v>
      </c>
      <c r="R24319">
        <f>HOUR(rides[[#This Row],[pickup_datetime]])</f>
        <v>7</v>
      </c>
    </row>
    <row r="24320" spans="1:18" x14ac:dyDescent="0.25">
      <c r="A24320">
        <v>24319</v>
      </c>
      <c r="B24320">
        <v>72</v>
      </c>
      <c r="C24320">
        <v>4967</v>
      </c>
      <c r="D24320">
        <v>10</v>
      </c>
      <c r="E24320">
        <v>11</v>
      </c>
      <c r="F24320" s="1">
        <v>45858.796685347224</v>
      </c>
      <c r="G24320" s="1">
        <v>45858.802994097219</v>
      </c>
      <c r="H24320">
        <v>3.36</v>
      </c>
      <c r="I24320">
        <v>9</v>
      </c>
      <c r="J24320">
        <v>15.93</v>
      </c>
      <c r="K24320">
        <v>3.59</v>
      </c>
      <c r="L24320" t="s">
        <v>39</v>
      </c>
      <c r="M24320" t="s">
        <v>37</v>
      </c>
      <c r="N24320">
        <v>5.2</v>
      </c>
      <c r="O24320">
        <v>5</v>
      </c>
      <c r="P24320" s="1">
        <v>45858.796685347224</v>
      </c>
      <c r="Q24320" t="str">
        <f>FLOOR(rides[[#This Row],[customer_rating]],1) &amp; "-" &amp; CEILING(rides[[#This Row],[customer_rating]],1)</f>
        <v>5-6</v>
      </c>
      <c r="R24320">
        <f>HOUR(rides[[#This Row],[pickup_datetime]])</f>
        <v>19</v>
      </c>
    </row>
    <row r="24321" spans="1:18" x14ac:dyDescent="0.25">
      <c r="A24321">
        <v>24320</v>
      </c>
      <c r="B24321">
        <v>46</v>
      </c>
      <c r="C24321">
        <v>443</v>
      </c>
      <c r="D24321">
        <v>2</v>
      </c>
      <c r="E24321">
        <v>5</v>
      </c>
      <c r="F24321" s="1">
        <v>45858.408490902781</v>
      </c>
      <c r="G24321" s="1">
        <v>45858.414676400462</v>
      </c>
      <c r="H24321">
        <v>3.01</v>
      </c>
      <c r="I24321">
        <v>8</v>
      </c>
      <c r="J24321">
        <v>17.14</v>
      </c>
      <c r="K24321">
        <v>1.82</v>
      </c>
      <c r="L24321" t="s">
        <v>39</v>
      </c>
      <c r="M24321" t="s">
        <v>37</v>
      </c>
      <c r="N24321">
        <v>4.5999999999999996</v>
      </c>
      <c r="O24321">
        <v>4.8680078759684244</v>
      </c>
      <c r="P24321" s="1">
        <v>45858.408490902781</v>
      </c>
      <c r="Q24321" t="str">
        <f>FLOOR(rides[[#This Row],[customer_rating]],1) &amp; "-" &amp; CEILING(rides[[#This Row],[customer_rating]],1)</f>
        <v>4-5</v>
      </c>
      <c r="R24321">
        <f>HOUR(rides[[#This Row],[pickup_datetime]])</f>
        <v>9</v>
      </c>
    </row>
    <row r="24322" spans="1:18" x14ac:dyDescent="0.25">
      <c r="A24322">
        <v>24321</v>
      </c>
      <c r="B24322">
        <v>13</v>
      </c>
      <c r="C24322">
        <v>4157</v>
      </c>
      <c r="D24322">
        <v>11</v>
      </c>
      <c r="E24322">
        <v>3</v>
      </c>
      <c r="F24322" s="1">
        <v>45858.473768680553</v>
      </c>
      <c r="G24322" s="1">
        <v>45858.477813425925</v>
      </c>
      <c r="H24322">
        <v>2.61</v>
      </c>
      <c r="I24322">
        <v>5</v>
      </c>
      <c r="J24322">
        <v>7.65</v>
      </c>
      <c r="K24322">
        <v>1.4</v>
      </c>
      <c r="L24322" t="s">
        <v>39</v>
      </c>
      <c r="M24322" t="s">
        <v>37</v>
      </c>
      <c r="N24322">
        <v>3.9</v>
      </c>
      <c r="O24322">
        <v>4.0159444520743133</v>
      </c>
      <c r="P24322" s="1">
        <v>45858.473768680553</v>
      </c>
      <c r="Q24322" t="str">
        <f>FLOOR(rides[[#This Row],[customer_rating]],1) &amp; "-" &amp; CEILING(rides[[#This Row],[customer_rating]],1)</f>
        <v>3-4</v>
      </c>
      <c r="R24322">
        <f>HOUR(rides[[#This Row],[pickup_datetime]])</f>
        <v>11</v>
      </c>
    </row>
    <row r="24323" spans="1:18" x14ac:dyDescent="0.25">
      <c r="A24323">
        <v>24322</v>
      </c>
      <c r="B24323">
        <v>79</v>
      </c>
      <c r="C24323">
        <v>925</v>
      </c>
      <c r="D24323">
        <v>2</v>
      </c>
      <c r="E24323">
        <v>7</v>
      </c>
      <c r="F24323" s="1">
        <v>45858.350852013886</v>
      </c>
      <c r="G24323" s="1">
        <v>45858.359340312498</v>
      </c>
      <c r="H24323">
        <v>4.33</v>
      </c>
      <c r="I24323">
        <v>12</v>
      </c>
      <c r="J24323">
        <v>15.65</v>
      </c>
      <c r="K24323">
        <v>1.67</v>
      </c>
      <c r="L24323" t="s">
        <v>38</v>
      </c>
      <c r="M24323" t="s">
        <v>37</v>
      </c>
      <c r="N24323">
        <v>4</v>
      </c>
      <c r="O24323">
        <v>4.0286623576170504</v>
      </c>
      <c r="P24323" s="1">
        <v>45858.350852013886</v>
      </c>
      <c r="Q24323" t="str">
        <f>FLOOR(rides[[#This Row],[customer_rating]],1) &amp; "-" &amp; CEILING(rides[[#This Row],[customer_rating]],1)</f>
        <v>4-4</v>
      </c>
      <c r="R24323">
        <f>HOUR(rides[[#This Row],[pickup_datetime]])</f>
        <v>8</v>
      </c>
    </row>
    <row r="24324" spans="1:18" x14ac:dyDescent="0.25">
      <c r="A24324">
        <v>24323</v>
      </c>
      <c r="B24324">
        <v>92</v>
      </c>
      <c r="C24324">
        <v>1447</v>
      </c>
      <c r="D24324">
        <v>12</v>
      </c>
      <c r="E24324">
        <v>9</v>
      </c>
      <c r="F24324" s="1">
        <v>45858.386963124998</v>
      </c>
      <c r="G24324" s="1">
        <v>45858.394745127312</v>
      </c>
      <c r="H24324">
        <v>4.1900000000000004</v>
      </c>
      <c r="I24324">
        <v>11</v>
      </c>
      <c r="J24324">
        <v>14.36</v>
      </c>
      <c r="K24324">
        <v>1.9</v>
      </c>
      <c r="L24324" t="s">
        <v>38</v>
      </c>
      <c r="M24324" t="s">
        <v>37</v>
      </c>
      <c r="N24324">
        <v>4.9000000000000004</v>
      </c>
      <c r="O24324">
        <v>4.641440376706587</v>
      </c>
      <c r="P24324" s="1">
        <v>45858.386963124998</v>
      </c>
      <c r="Q24324" t="str">
        <f>FLOOR(rides[[#This Row],[customer_rating]],1) &amp; "-" &amp; CEILING(rides[[#This Row],[customer_rating]],1)</f>
        <v>4-5</v>
      </c>
      <c r="R24324">
        <f>HOUR(rides[[#This Row],[pickup_datetime]])</f>
        <v>9</v>
      </c>
    </row>
    <row r="24325" spans="1:18" x14ac:dyDescent="0.25">
      <c r="A24325">
        <v>24324</v>
      </c>
      <c r="B24325">
        <v>10</v>
      </c>
      <c r="C24325">
        <v>424</v>
      </c>
      <c r="D24325">
        <v>5</v>
      </c>
      <c r="E24325">
        <v>2</v>
      </c>
      <c r="F24325" s="1">
        <v>45858.748074236108</v>
      </c>
      <c r="G24325" s="1">
        <v>45858.763268726849</v>
      </c>
      <c r="H24325">
        <v>11.15</v>
      </c>
      <c r="I24325">
        <v>21</v>
      </c>
      <c r="J24325">
        <v>30.62</v>
      </c>
      <c r="K24325">
        <v>5.34</v>
      </c>
      <c r="L24325" t="s">
        <v>36</v>
      </c>
      <c r="M24325" t="s">
        <v>37</v>
      </c>
      <c r="N24325">
        <v>5</v>
      </c>
      <c r="O24325">
        <v>4.668252781474985</v>
      </c>
      <c r="P24325" s="1">
        <v>45858.748074236108</v>
      </c>
      <c r="Q24325" t="str">
        <f>FLOOR(rides[[#This Row],[customer_rating]],1) &amp; "-" &amp; CEILING(rides[[#This Row],[customer_rating]],1)</f>
        <v>5-5</v>
      </c>
      <c r="R24325">
        <f>HOUR(rides[[#This Row],[pickup_datetime]])</f>
        <v>17</v>
      </c>
    </row>
    <row r="24326" spans="1:18" x14ac:dyDescent="0.25">
      <c r="A24326">
        <v>24325</v>
      </c>
      <c r="B24326">
        <v>28</v>
      </c>
      <c r="C24326">
        <v>1127</v>
      </c>
      <c r="D24326">
        <v>9</v>
      </c>
      <c r="E24326">
        <v>12</v>
      </c>
      <c r="F24326" s="1">
        <v>45858.930018680556</v>
      </c>
      <c r="G24326" s="1">
        <v>45858.937556585646</v>
      </c>
      <c r="H24326">
        <v>4</v>
      </c>
      <c r="I24326">
        <v>10</v>
      </c>
      <c r="J24326">
        <v>10.41</v>
      </c>
      <c r="K24326">
        <v>1.0900000000000001</v>
      </c>
      <c r="L24326" t="s">
        <v>39</v>
      </c>
      <c r="M24326" t="s">
        <v>37</v>
      </c>
      <c r="N24326">
        <v>4.5</v>
      </c>
      <c r="O24326">
        <v>4.4890343388227611</v>
      </c>
      <c r="P24326" s="1">
        <v>45858.930018680556</v>
      </c>
      <c r="Q24326" t="str">
        <f>FLOOR(rides[[#This Row],[customer_rating]],1) &amp; "-" &amp; CEILING(rides[[#This Row],[customer_rating]],1)</f>
        <v>4-5</v>
      </c>
      <c r="R24326">
        <f>HOUR(rides[[#This Row],[pickup_datetime]])</f>
        <v>22</v>
      </c>
    </row>
    <row r="24327" spans="1:18" x14ac:dyDescent="0.25">
      <c r="A24327">
        <v>24326</v>
      </c>
      <c r="B24327">
        <v>3</v>
      </c>
      <c r="C24327">
        <v>709</v>
      </c>
      <c r="D24327">
        <v>10</v>
      </c>
      <c r="E24327">
        <v>1</v>
      </c>
      <c r="F24327" s="1">
        <v>45858.347379791667</v>
      </c>
      <c r="G24327" s="1">
        <v>45858.353289629631</v>
      </c>
      <c r="H24327">
        <v>3.75</v>
      </c>
      <c r="I24327">
        <v>8</v>
      </c>
      <c r="J24327">
        <v>17.149999999999999</v>
      </c>
      <c r="K24327">
        <v>3.45</v>
      </c>
      <c r="L24327" t="s">
        <v>36</v>
      </c>
      <c r="M24327" t="s">
        <v>37</v>
      </c>
      <c r="N24327">
        <v>4.3</v>
      </c>
      <c r="O24327">
        <v>4.0657635902625184</v>
      </c>
      <c r="P24327" s="1">
        <v>45858.347379791667</v>
      </c>
      <c r="Q24327" t="str">
        <f>FLOOR(rides[[#This Row],[customer_rating]],1) &amp; "-" &amp; CEILING(rides[[#This Row],[customer_rating]],1)</f>
        <v>4-5</v>
      </c>
      <c r="R24327">
        <f>HOUR(rides[[#This Row],[pickup_datetime]])</f>
        <v>8</v>
      </c>
    </row>
    <row r="24328" spans="1:18" x14ac:dyDescent="0.25">
      <c r="A24328">
        <v>24327</v>
      </c>
      <c r="B24328">
        <v>5</v>
      </c>
      <c r="C24328">
        <v>417</v>
      </c>
      <c r="D24328">
        <v>12</v>
      </c>
      <c r="E24328">
        <v>5</v>
      </c>
      <c r="F24328" s="1">
        <v>45858.030018680554</v>
      </c>
      <c r="G24328" s="1">
        <v>45858.035325266203</v>
      </c>
      <c r="H24328">
        <v>3.44</v>
      </c>
      <c r="I24328">
        <v>7</v>
      </c>
      <c r="J24328">
        <v>12.53</v>
      </c>
      <c r="K24328">
        <v>0</v>
      </c>
      <c r="L24328" t="s">
        <v>39</v>
      </c>
      <c r="M24328" t="s">
        <v>37</v>
      </c>
      <c r="N24328">
        <v>3.7</v>
      </c>
      <c r="O24328">
        <v>3.7902292952521579</v>
      </c>
      <c r="P24328" s="1">
        <v>45858.030018680554</v>
      </c>
      <c r="Q24328" t="str">
        <f>FLOOR(rides[[#This Row],[customer_rating]],1) &amp; "-" &amp; CEILING(rides[[#This Row],[customer_rating]],1)</f>
        <v>3-4</v>
      </c>
      <c r="R24328">
        <f>HOUR(rides[[#This Row],[pickup_datetime]])</f>
        <v>0</v>
      </c>
    </row>
    <row r="24329" spans="1:18" x14ac:dyDescent="0.25">
      <c r="A24329">
        <v>24328</v>
      </c>
      <c r="B24329">
        <v>77</v>
      </c>
      <c r="C24329">
        <v>740</v>
      </c>
      <c r="D24329">
        <v>12</v>
      </c>
      <c r="E24329">
        <v>3</v>
      </c>
      <c r="F24329" s="1">
        <v>45858.630018680553</v>
      </c>
      <c r="G24329" s="1">
        <v>45858.636033657407</v>
      </c>
      <c r="H24329">
        <v>2.95</v>
      </c>
      <c r="I24329">
        <v>8</v>
      </c>
      <c r="J24329">
        <v>11.34</v>
      </c>
      <c r="K24329">
        <v>0</v>
      </c>
      <c r="L24329" t="s">
        <v>38</v>
      </c>
      <c r="M24329" t="s">
        <v>37</v>
      </c>
      <c r="N24329">
        <v>4.4000000000000004</v>
      </c>
      <c r="O24329">
        <v>4.1463641676260679</v>
      </c>
      <c r="P24329" s="1">
        <v>45858.630018680553</v>
      </c>
      <c r="Q24329" t="str">
        <f>FLOOR(rides[[#This Row],[customer_rating]],1) &amp; "-" &amp; CEILING(rides[[#This Row],[customer_rating]],1)</f>
        <v>4-5</v>
      </c>
      <c r="R24329">
        <f>HOUR(rides[[#This Row],[pickup_datetime]])</f>
        <v>15</v>
      </c>
    </row>
    <row r="24330" spans="1:18" x14ac:dyDescent="0.25">
      <c r="A24330">
        <v>24329</v>
      </c>
      <c r="B24330">
        <v>23</v>
      </c>
      <c r="C24330">
        <v>1677</v>
      </c>
      <c r="D24330">
        <v>4</v>
      </c>
      <c r="E24330">
        <v>5</v>
      </c>
      <c r="F24330" s="1">
        <v>45858.321685347219</v>
      </c>
      <c r="G24330" s="1">
        <v>45858.336371458332</v>
      </c>
      <c r="H24330">
        <v>12.4</v>
      </c>
      <c r="I24330">
        <v>21</v>
      </c>
      <c r="J24330">
        <v>38.03</v>
      </c>
      <c r="K24330">
        <v>4.43</v>
      </c>
      <c r="L24330" t="s">
        <v>39</v>
      </c>
      <c r="M24330" t="s">
        <v>37</v>
      </c>
      <c r="N24330">
        <v>5.0999999999999996</v>
      </c>
      <c r="O24330">
        <v>4.7951545709430254</v>
      </c>
      <c r="P24330" s="1">
        <v>45858.321685347219</v>
      </c>
      <c r="Q24330" t="str">
        <f>FLOOR(rides[[#This Row],[customer_rating]],1) &amp; "-" &amp; CEILING(rides[[#This Row],[customer_rating]],1)</f>
        <v>5-6</v>
      </c>
      <c r="R24330">
        <f>HOUR(rides[[#This Row],[pickup_datetime]])</f>
        <v>7</v>
      </c>
    </row>
    <row r="24331" spans="1:18" x14ac:dyDescent="0.25">
      <c r="A24331">
        <v>24330</v>
      </c>
      <c r="B24331">
        <v>92</v>
      </c>
      <c r="C24331">
        <v>470</v>
      </c>
      <c r="D24331">
        <v>2</v>
      </c>
      <c r="E24331">
        <v>8</v>
      </c>
      <c r="F24331" s="1">
        <v>45858.017518680557</v>
      </c>
      <c r="G24331" s="1">
        <v>45858.020845648149</v>
      </c>
      <c r="H24331">
        <v>1.66</v>
      </c>
      <c r="I24331">
        <v>4</v>
      </c>
      <c r="J24331">
        <v>8.74</v>
      </c>
      <c r="K24331">
        <v>1.65</v>
      </c>
      <c r="L24331" t="s">
        <v>39</v>
      </c>
      <c r="M24331" t="s">
        <v>37</v>
      </c>
      <c r="N24331">
        <v>3.5</v>
      </c>
      <c r="O24331">
        <v>3.3358293587675787</v>
      </c>
      <c r="P24331" s="1">
        <v>45858.017518680557</v>
      </c>
      <c r="Q24331" t="str">
        <f>FLOOR(rides[[#This Row],[customer_rating]],1) &amp; "-" &amp; CEILING(rides[[#This Row],[customer_rating]],1)</f>
        <v>3-4</v>
      </c>
      <c r="R24331">
        <f>HOUR(rides[[#This Row],[pickup_datetime]])</f>
        <v>0</v>
      </c>
    </row>
    <row r="24332" spans="1:18" x14ac:dyDescent="0.25">
      <c r="A24332">
        <v>24331</v>
      </c>
      <c r="B24332">
        <v>19</v>
      </c>
      <c r="C24332">
        <v>1515</v>
      </c>
      <c r="D24332">
        <v>5</v>
      </c>
      <c r="E24332">
        <v>5</v>
      </c>
      <c r="F24332" s="1">
        <v>45858.206407569443</v>
      </c>
      <c r="G24332" s="1">
        <v>45858.222381516207</v>
      </c>
      <c r="H24332">
        <v>13.1</v>
      </c>
      <c r="I24332">
        <v>23</v>
      </c>
      <c r="J24332">
        <v>35.26</v>
      </c>
      <c r="K24332">
        <v>5.65</v>
      </c>
      <c r="L24332" t="s">
        <v>39</v>
      </c>
      <c r="M24332" t="s">
        <v>37</v>
      </c>
      <c r="N24332">
        <v>4.5999999999999996</v>
      </c>
      <c r="O24332">
        <v>5</v>
      </c>
      <c r="P24332" s="1">
        <v>45858.206407569443</v>
      </c>
      <c r="Q24332" t="str">
        <f>FLOOR(rides[[#This Row],[customer_rating]],1) &amp; "-" &amp; CEILING(rides[[#This Row],[customer_rating]],1)</f>
        <v>4-5</v>
      </c>
      <c r="R24332">
        <f>HOUR(rides[[#This Row],[pickup_datetime]])</f>
        <v>4</v>
      </c>
    </row>
    <row r="24333" spans="1:18" x14ac:dyDescent="0.25">
      <c r="A24333">
        <v>24332</v>
      </c>
      <c r="B24333">
        <v>2</v>
      </c>
      <c r="C24333">
        <v>2447</v>
      </c>
      <c r="D24333">
        <v>5</v>
      </c>
      <c r="E24333">
        <v>10</v>
      </c>
      <c r="F24333" s="1">
        <v>45858.790435347219</v>
      </c>
      <c r="G24333" s="1">
        <v>45858.804709594908</v>
      </c>
      <c r="H24333">
        <v>9.7899999999999991</v>
      </c>
      <c r="I24333">
        <v>20</v>
      </c>
      <c r="J24333">
        <v>38.33</v>
      </c>
      <c r="K24333">
        <v>0</v>
      </c>
      <c r="L24333" t="s">
        <v>38</v>
      </c>
      <c r="M24333" t="s">
        <v>37</v>
      </c>
      <c r="N24333">
        <v>5.2</v>
      </c>
      <c r="O24333">
        <v>5</v>
      </c>
      <c r="P24333" s="1">
        <v>45858.790435347219</v>
      </c>
      <c r="Q24333" t="str">
        <f>FLOOR(rides[[#This Row],[customer_rating]],1) &amp; "-" &amp; CEILING(rides[[#This Row],[customer_rating]],1)</f>
        <v>5-6</v>
      </c>
      <c r="R24333">
        <f>HOUR(rides[[#This Row],[pickup_datetime]])</f>
        <v>18</v>
      </c>
    </row>
    <row r="24334" spans="1:18" x14ac:dyDescent="0.25">
      <c r="A24334">
        <v>24333</v>
      </c>
      <c r="B24334">
        <v>20</v>
      </c>
      <c r="C24334">
        <v>3530</v>
      </c>
      <c r="D24334">
        <v>1</v>
      </c>
      <c r="E24334">
        <v>9</v>
      </c>
      <c r="F24334" s="1">
        <v>45858.348074236113</v>
      </c>
      <c r="G24334" s="1">
        <v>45858.350772384256</v>
      </c>
      <c r="H24334">
        <v>1.3</v>
      </c>
      <c r="I24334">
        <v>3</v>
      </c>
      <c r="J24334">
        <v>6.59</v>
      </c>
      <c r="K24334">
        <v>1.1000000000000001</v>
      </c>
      <c r="L24334" t="s">
        <v>39</v>
      </c>
      <c r="M24334" t="s">
        <v>37</v>
      </c>
      <c r="N24334">
        <v>2.7</v>
      </c>
      <c r="O24334">
        <v>3.1332255030471448</v>
      </c>
      <c r="P24334" s="1">
        <v>45858.348074236113</v>
      </c>
      <c r="Q24334" t="str">
        <f>FLOOR(rides[[#This Row],[customer_rating]],1) &amp; "-" &amp; CEILING(rides[[#This Row],[customer_rating]],1)</f>
        <v>2-3</v>
      </c>
      <c r="R24334">
        <f>HOUR(rides[[#This Row],[pickup_datetime]])</f>
        <v>8</v>
      </c>
    </row>
    <row r="24335" spans="1:18" x14ac:dyDescent="0.25">
      <c r="A24335">
        <v>24334</v>
      </c>
      <c r="B24335">
        <v>8</v>
      </c>
      <c r="C24335">
        <v>3630</v>
      </c>
      <c r="D24335">
        <v>11</v>
      </c>
      <c r="E24335">
        <v>9</v>
      </c>
      <c r="F24335" s="1">
        <v>45858.911268680553</v>
      </c>
      <c r="G24335" s="1">
        <v>45858.913161087963</v>
      </c>
      <c r="H24335">
        <v>1.17</v>
      </c>
      <c r="I24335">
        <v>2</v>
      </c>
      <c r="J24335">
        <v>5.0999999999999996</v>
      </c>
      <c r="K24335">
        <v>0.75</v>
      </c>
      <c r="L24335" t="s">
        <v>36</v>
      </c>
      <c r="M24335" t="s">
        <v>37</v>
      </c>
      <c r="N24335">
        <v>4.3</v>
      </c>
      <c r="O24335">
        <v>3.8892395182713826</v>
      </c>
      <c r="P24335" s="1">
        <v>45858.911268680553</v>
      </c>
      <c r="Q24335" t="str">
        <f>FLOOR(rides[[#This Row],[customer_rating]],1) &amp; "-" &amp; CEILING(rides[[#This Row],[customer_rating]],1)</f>
        <v>4-5</v>
      </c>
      <c r="R24335">
        <f>HOUR(rides[[#This Row],[pickup_datetime]])</f>
        <v>21</v>
      </c>
    </row>
    <row r="24336" spans="1:18" x14ac:dyDescent="0.25">
      <c r="A24336">
        <v>24335</v>
      </c>
      <c r="B24336">
        <v>87</v>
      </c>
      <c r="C24336">
        <v>135</v>
      </c>
      <c r="D24336">
        <v>4</v>
      </c>
      <c r="E24336">
        <v>6</v>
      </c>
      <c r="F24336" s="1">
        <v>45858.338352013889</v>
      </c>
      <c r="G24336" s="1">
        <v>45858.353142824075</v>
      </c>
      <c r="H24336">
        <v>11.95</v>
      </c>
      <c r="I24336">
        <v>21</v>
      </c>
      <c r="J24336">
        <v>36.840000000000003</v>
      </c>
      <c r="K24336">
        <v>0</v>
      </c>
      <c r="L24336" t="s">
        <v>39</v>
      </c>
      <c r="M24336" t="s">
        <v>37</v>
      </c>
      <c r="N24336">
        <v>5.4</v>
      </c>
      <c r="O24336">
        <v>5</v>
      </c>
      <c r="P24336" s="1">
        <v>45858.338352013889</v>
      </c>
      <c r="Q24336" t="str">
        <f>FLOOR(rides[[#This Row],[customer_rating]],1) &amp; "-" &amp; CEILING(rides[[#This Row],[customer_rating]],1)</f>
        <v>5-6</v>
      </c>
      <c r="R24336">
        <f>HOUR(rides[[#This Row],[pickup_datetime]])</f>
        <v>8</v>
      </c>
    </row>
    <row r="24337" spans="1:18" x14ac:dyDescent="0.25">
      <c r="A24337">
        <v>24336</v>
      </c>
      <c r="B24337">
        <v>65</v>
      </c>
      <c r="C24337">
        <v>2554</v>
      </c>
      <c r="D24337">
        <v>1</v>
      </c>
      <c r="E24337">
        <v>2</v>
      </c>
      <c r="F24337" s="1">
        <v>45858.388352013892</v>
      </c>
      <c r="G24337" s="1">
        <v>45858.394522800925</v>
      </c>
      <c r="H24337">
        <v>4.1900000000000004</v>
      </c>
      <c r="I24337">
        <v>8</v>
      </c>
      <c r="J24337">
        <v>18.100000000000001</v>
      </c>
      <c r="K24337">
        <v>0</v>
      </c>
      <c r="L24337" t="s">
        <v>39</v>
      </c>
      <c r="M24337" t="s">
        <v>37</v>
      </c>
      <c r="N24337">
        <v>4.0999999999999996</v>
      </c>
      <c r="O24337">
        <v>4.3277871126351091</v>
      </c>
      <c r="P24337" s="1">
        <v>45858.388352013892</v>
      </c>
      <c r="Q24337" t="str">
        <f>FLOOR(rides[[#This Row],[customer_rating]],1) &amp; "-" &amp; CEILING(rides[[#This Row],[customer_rating]],1)</f>
        <v>4-5</v>
      </c>
      <c r="R24337">
        <f>HOUR(rides[[#This Row],[pickup_datetime]])</f>
        <v>9</v>
      </c>
    </row>
    <row r="24338" spans="1:18" x14ac:dyDescent="0.25">
      <c r="A24338">
        <v>24337</v>
      </c>
      <c r="B24338">
        <v>41</v>
      </c>
      <c r="C24338">
        <v>3400</v>
      </c>
      <c r="D24338">
        <v>2</v>
      </c>
      <c r="E24338">
        <v>6</v>
      </c>
      <c r="F24338" s="1">
        <v>45858.382796458332</v>
      </c>
      <c r="G24338" s="1">
        <v>45858.388237187501</v>
      </c>
      <c r="H24338">
        <v>3.72</v>
      </c>
      <c r="I24338">
        <v>7</v>
      </c>
      <c r="J24338">
        <v>19.690000000000001</v>
      </c>
      <c r="K24338">
        <v>4</v>
      </c>
      <c r="L24338" t="s">
        <v>38</v>
      </c>
      <c r="M24338" t="s">
        <v>37</v>
      </c>
      <c r="N24338">
        <v>3.9</v>
      </c>
      <c r="O24338">
        <v>4.2455188631123937</v>
      </c>
      <c r="P24338" s="1">
        <v>45858.382796458332</v>
      </c>
      <c r="Q24338" t="str">
        <f>FLOOR(rides[[#This Row],[customer_rating]],1) &amp; "-" &amp; CEILING(rides[[#This Row],[customer_rating]],1)</f>
        <v>3-4</v>
      </c>
      <c r="R24338">
        <f>HOUR(rides[[#This Row],[pickup_datetime]])</f>
        <v>9</v>
      </c>
    </row>
    <row r="24339" spans="1:18" x14ac:dyDescent="0.25">
      <c r="A24339">
        <v>24338</v>
      </c>
      <c r="B24339">
        <v>70</v>
      </c>
      <c r="C24339">
        <v>498</v>
      </c>
      <c r="D24339">
        <v>9</v>
      </c>
      <c r="E24339">
        <v>3</v>
      </c>
      <c r="F24339" s="1">
        <v>45858.893213124997</v>
      </c>
      <c r="G24339" s="1">
        <v>45858.897345625002</v>
      </c>
      <c r="H24339">
        <v>2.91</v>
      </c>
      <c r="I24339">
        <v>5</v>
      </c>
      <c r="J24339">
        <v>8.41</v>
      </c>
      <c r="K24339">
        <v>1.65</v>
      </c>
      <c r="L24339" t="s">
        <v>36</v>
      </c>
      <c r="M24339" t="s">
        <v>37</v>
      </c>
      <c r="N24339">
        <v>4.2</v>
      </c>
      <c r="O24339">
        <v>4.6290898402784153</v>
      </c>
      <c r="P24339" s="1">
        <v>45858.893213124997</v>
      </c>
      <c r="Q24339" t="str">
        <f>FLOOR(rides[[#This Row],[customer_rating]],1) &amp; "-" &amp; CEILING(rides[[#This Row],[customer_rating]],1)</f>
        <v>4-5</v>
      </c>
      <c r="R24339">
        <f>HOUR(rides[[#This Row],[pickup_datetime]])</f>
        <v>21</v>
      </c>
    </row>
    <row r="24340" spans="1:18" x14ac:dyDescent="0.25">
      <c r="A24340">
        <v>24339</v>
      </c>
      <c r="B24340">
        <v>79</v>
      </c>
      <c r="C24340">
        <v>1244</v>
      </c>
      <c r="D24340">
        <v>9</v>
      </c>
      <c r="E24340">
        <v>2</v>
      </c>
      <c r="F24340" s="1">
        <v>45858.219602013887</v>
      </c>
      <c r="G24340" s="1">
        <v>45858.226047199074</v>
      </c>
      <c r="H24340">
        <v>3.75</v>
      </c>
      <c r="I24340">
        <v>9</v>
      </c>
      <c r="J24340">
        <v>9.9499999999999993</v>
      </c>
      <c r="K24340">
        <v>1.8</v>
      </c>
      <c r="L24340" t="s">
        <v>36</v>
      </c>
      <c r="M24340" t="s">
        <v>37</v>
      </c>
      <c r="N24340">
        <v>3.8</v>
      </c>
      <c r="O24340">
        <v>3.7260217975330407</v>
      </c>
      <c r="P24340" s="1">
        <v>45858.219602013887</v>
      </c>
      <c r="Q24340" t="str">
        <f>FLOOR(rides[[#This Row],[customer_rating]],1) &amp; "-" &amp; CEILING(rides[[#This Row],[customer_rating]],1)</f>
        <v>3-4</v>
      </c>
      <c r="R24340">
        <f>HOUR(rides[[#This Row],[pickup_datetime]])</f>
        <v>5</v>
      </c>
    </row>
    <row r="24341" spans="1:18" x14ac:dyDescent="0.25">
      <c r="A24341">
        <v>24340</v>
      </c>
      <c r="B24341">
        <v>86</v>
      </c>
      <c r="C24341">
        <v>3494</v>
      </c>
      <c r="D24341">
        <v>1</v>
      </c>
      <c r="E24341">
        <v>3</v>
      </c>
      <c r="F24341" s="1">
        <v>45858.727240902779</v>
      </c>
      <c r="G24341" s="1">
        <v>45858.728655844905</v>
      </c>
      <c r="H24341">
        <v>1</v>
      </c>
      <c r="I24341">
        <v>2</v>
      </c>
      <c r="J24341">
        <v>8.31</v>
      </c>
      <c r="K24341">
        <v>2.0099999999999998</v>
      </c>
      <c r="L24341" t="s">
        <v>36</v>
      </c>
      <c r="M24341" t="s">
        <v>37</v>
      </c>
      <c r="N24341">
        <v>3.6</v>
      </c>
      <c r="O24341">
        <v>3.172781300641847</v>
      </c>
      <c r="P24341" s="1">
        <v>45858.727240902779</v>
      </c>
      <c r="Q24341" t="str">
        <f>FLOOR(rides[[#This Row],[customer_rating]],1) &amp; "-" &amp; CEILING(rides[[#This Row],[customer_rating]],1)</f>
        <v>3-4</v>
      </c>
      <c r="R24341">
        <f>HOUR(rides[[#This Row],[pickup_datetime]])</f>
        <v>17</v>
      </c>
    </row>
    <row r="24342" spans="1:18" x14ac:dyDescent="0.25">
      <c r="A24342">
        <v>24341</v>
      </c>
      <c r="B24342">
        <v>94</v>
      </c>
      <c r="C24342">
        <v>716</v>
      </c>
      <c r="D24342">
        <v>1</v>
      </c>
      <c r="E24342">
        <v>2</v>
      </c>
      <c r="F24342" s="1">
        <v>45858.425157569443</v>
      </c>
      <c r="G24342" s="1">
        <v>45858.434091840281</v>
      </c>
      <c r="H24342">
        <v>4.87</v>
      </c>
      <c r="I24342">
        <v>12</v>
      </c>
      <c r="J24342">
        <v>14.41</v>
      </c>
      <c r="K24342">
        <v>3.25</v>
      </c>
      <c r="L24342" t="s">
        <v>39</v>
      </c>
      <c r="M24342" t="s">
        <v>37</v>
      </c>
      <c r="N24342">
        <v>4.2</v>
      </c>
      <c r="O24342">
        <v>4.2676782425851263</v>
      </c>
      <c r="P24342" s="1">
        <v>45858.425157569443</v>
      </c>
      <c r="Q24342" t="str">
        <f>FLOOR(rides[[#This Row],[customer_rating]],1) &amp; "-" &amp; CEILING(rides[[#This Row],[customer_rating]],1)</f>
        <v>4-5</v>
      </c>
      <c r="R24342">
        <f>HOUR(rides[[#This Row],[pickup_datetime]])</f>
        <v>10</v>
      </c>
    </row>
    <row r="24343" spans="1:18" x14ac:dyDescent="0.25">
      <c r="A24343">
        <v>24342</v>
      </c>
      <c r="B24343">
        <v>12</v>
      </c>
      <c r="C24343">
        <v>2917</v>
      </c>
      <c r="D24343">
        <v>9</v>
      </c>
      <c r="E24343">
        <v>4</v>
      </c>
      <c r="F24343" s="1">
        <v>45858.542518680559</v>
      </c>
      <c r="G24343" s="1">
        <v>45858.55078878472</v>
      </c>
      <c r="H24343">
        <v>4.38</v>
      </c>
      <c r="I24343">
        <v>11</v>
      </c>
      <c r="J24343">
        <v>11.1</v>
      </c>
      <c r="K24343">
        <v>2</v>
      </c>
      <c r="L24343" t="s">
        <v>39</v>
      </c>
      <c r="M24343" t="s">
        <v>37</v>
      </c>
      <c r="N24343">
        <v>3.3</v>
      </c>
      <c r="O24343">
        <v>3.6307564729927857</v>
      </c>
      <c r="P24343" s="1">
        <v>45858.542518680559</v>
      </c>
      <c r="Q24343" t="str">
        <f>FLOOR(rides[[#This Row],[customer_rating]],1) &amp; "-" &amp; CEILING(rides[[#This Row],[customer_rating]],1)</f>
        <v>3-4</v>
      </c>
      <c r="R24343">
        <f>HOUR(rides[[#This Row],[pickup_datetime]])</f>
        <v>13</v>
      </c>
    </row>
    <row r="24344" spans="1:18" x14ac:dyDescent="0.25">
      <c r="A24344">
        <v>24343</v>
      </c>
      <c r="B24344">
        <v>25</v>
      </c>
      <c r="C24344">
        <v>357</v>
      </c>
      <c r="D24344">
        <v>4</v>
      </c>
      <c r="E24344">
        <v>10</v>
      </c>
      <c r="F24344" s="1">
        <v>45858.130018680553</v>
      </c>
      <c r="G24344" s="1">
        <v>45858.153527962961</v>
      </c>
      <c r="H24344">
        <v>14.99</v>
      </c>
      <c r="I24344">
        <v>33</v>
      </c>
      <c r="J24344">
        <v>45.03</v>
      </c>
      <c r="K24344">
        <v>10.24</v>
      </c>
      <c r="L24344" t="s">
        <v>38</v>
      </c>
      <c r="M24344" t="s">
        <v>37</v>
      </c>
      <c r="N24344">
        <v>4.5</v>
      </c>
      <c r="O24344">
        <v>4.9413778667360262</v>
      </c>
      <c r="P24344" s="1">
        <v>45858.130018680553</v>
      </c>
      <c r="Q24344" t="str">
        <f>FLOOR(rides[[#This Row],[customer_rating]],1) &amp; "-" &amp; CEILING(rides[[#This Row],[customer_rating]],1)</f>
        <v>4-5</v>
      </c>
      <c r="R24344">
        <f>HOUR(rides[[#This Row],[pickup_datetime]])</f>
        <v>3</v>
      </c>
    </row>
    <row r="24345" spans="1:18" x14ac:dyDescent="0.25">
      <c r="A24345">
        <v>24344</v>
      </c>
      <c r="B24345">
        <v>64</v>
      </c>
      <c r="C24345">
        <v>4632</v>
      </c>
      <c r="D24345">
        <v>6</v>
      </c>
      <c r="E24345">
        <v>6</v>
      </c>
      <c r="F24345" s="1">
        <v>45858.777240902775</v>
      </c>
      <c r="G24345" s="1">
        <v>45858.799865081019</v>
      </c>
      <c r="H24345">
        <v>13.2</v>
      </c>
      <c r="I24345">
        <v>32</v>
      </c>
      <c r="J24345">
        <v>35.51</v>
      </c>
      <c r="K24345">
        <v>0</v>
      </c>
      <c r="L24345" t="s">
        <v>39</v>
      </c>
      <c r="M24345" t="s">
        <v>37</v>
      </c>
      <c r="N24345">
        <v>4.7</v>
      </c>
      <c r="O24345">
        <v>4.9396767720983599</v>
      </c>
      <c r="P24345" s="1">
        <v>45858.777240902775</v>
      </c>
      <c r="Q24345" t="str">
        <f>FLOOR(rides[[#This Row],[customer_rating]],1) &amp; "-" &amp; CEILING(rides[[#This Row],[customer_rating]],1)</f>
        <v>4-5</v>
      </c>
      <c r="R24345">
        <f>HOUR(rides[[#This Row],[pickup_datetime]])</f>
        <v>18</v>
      </c>
    </row>
    <row r="24346" spans="1:18" x14ac:dyDescent="0.25">
      <c r="A24346">
        <v>24345</v>
      </c>
      <c r="B24346">
        <v>24</v>
      </c>
      <c r="C24346">
        <v>1946</v>
      </c>
      <c r="D24346">
        <v>5</v>
      </c>
      <c r="E24346">
        <v>3</v>
      </c>
      <c r="F24346" s="1">
        <v>45858.718213125001</v>
      </c>
      <c r="G24346" s="1">
        <v>45858.728636793981</v>
      </c>
      <c r="H24346">
        <v>9.32</v>
      </c>
      <c r="I24346">
        <v>15</v>
      </c>
      <c r="J24346">
        <v>36.75</v>
      </c>
      <c r="K24346">
        <v>3.78</v>
      </c>
      <c r="L24346" t="s">
        <v>36</v>
      </c>
      <c r="M24346" t="s">
        <v>37</v>
      </c>
      <c r="N24346">
        <v>4.8</v>
      </c>
      <c r="O24346">
        <v>4.6263836466643333</v>
      </c>
      <c r="P24346" s="1">
        <v>45858.718213125001</v>
      </c>
      <c r="Q24346" t="str">
        <f>FLOOR(rides[[#This Row],[customer_rating]],1) &amp; "-" &amp; CEILING(rides[[#This Row],[customer_rating]],1)</f>
        <v>4-5</v>
      </c>
      <c r="R24346">
        <f>HOUR(rides[[#This Row],[pickup_datetime]])</f>
        <v>17</v>
      </c>
    </row>
    <row r="24347" spans="1:18" x14ac:dyDescent="0.25">
      <c r="A24347">
        <v>24346</v>
      </c>
      <c r="B24347">
        <v>59</v>
      </c>
      <c r="C24347">
        <v>4782</v>
      </c>
      <c r="D24347">
        <v>1</v>
      </c>
      <c r="E24347">
        <v>5</v>
      </c>
      <c r="F24347" s="1">
        <v>45858.676546458337</v>
      </c>
      <c r="G24347" s="1">
        <v>45858.678119305558</v>
      </c>
      <c r="H24347">
        <v>1</v>
      </c>
      <c r="I24347">
        <v>2</v>
      </c>
      <c r="J24347">
        <v>5.94</v>
      </c>
      <c r="K24347">
        <v>0.93</v>
      </c>
      <c r="L24347" t="s">
        <v>36</v>
      </c>
      <c r="M24347" t="s">
        <v>37</v>
      </c>
      <c r="N24347">
        <v>3.7</v>
      </c>
      <c r="O24347">
        <v>3.4111079663470645</v>
      </c>
      <c r="P24347" s="1">
        <v>45858.676546458337</v>
      </c>
      <c r="Q24347" t="str">
        <f>FLOOR(rides[[#This Row],[customer_rating]],1) &amp; "-" &amp; CEILING(rides[[#This Row],[customer_rating]],1)</f>
        <v>3-4</v>
      </c>
      <c r="R24347">
        <f>HOUR(rides[[#This Row],[pickup_datetime]])</f>
        <v>16</v>
      </c>
    </row>
    <row r="24348" spans="1:18" x14ac:dyDescent="0.25">
      <c r="A24348">
        <v>24347</v>
      </c>
      <c r="B24348">
        <v>100</v>
      </c>
      <c r="C24348">
        <v>4328</v>
      </c>
      <c r="D24348">
        <v>1</v>
      </c>
      <c r="E24348">
        <v>1</v>
      </c>
      <c r="F24348" s="1">
        <v>45858.498768680554</v>
      </c>
      <c r="G24348" s="1">
        <v>45858.504956469907</v>
      </c>
      <c r="H24348">
        <v>3.86</v>
      </c>
      <c r="I24348">
        <v>8</v>
      </c>
      <c r="J24348">
        <v>12.2</v>
      </c>
      <c r="K24348">
        <v>1.51</v>
      </c>
      <c r="L24348" t="s">
        <v>38</v>
      </c>
      <c r="M24348" t="s">
        <v>37</v>
      </c>
      <c r="N24348">
        <v>4.4000000000000004</v>
      </c>
      <c r="O24348">
        <v>4.3675465814884964</v>
      </c>
      <c r="P24348" s="1">
        <v>45858.498768680554</v>
      </c>
      <c r="Q24348" t="str">
        <f>FLOOR(rides[[#This Row],[customer_rating]],1) &amp; "-" &amp; CEILING(rides[[#This Row],[customer_rating]],1)</f>
        <v>4-5</v>
      </c>
      <c r="R24348">
        <f>HOUR(rides[[#This Row],[pickup_datetime]])</f>
        <v>11</v>
      </c>
    </row>
    <row r="24349" spans="1:18" x14ac:dyDescent="0.25">
      <c r="A24349">
        <v>24348</v>
      </c>
      <c r="B24349">
        <v>14</v>
      </c>
      <c r="C24349">
        <v>1879</v>
      </c>
      <c r="D24349">
        <v>8</v>
      </c>
      <c r="E24349">
        <v>4</v>
      </c>
      <c r="F24349" s="1">
        <v>45858.072379791665</v>
      </c>
      <c r="G24349" s="1">
        <v>45858.078605497685</v>
      </c>
      <c r="H24349">
        <v>4.2699999999999996</v>
      </c>
      <c r="I24349">
        <v>8</v>
      </c>
      <c r="J24349">
        <v>12.05</v>
      </c>
      <c r="K24349">
        <v>2.85</v>
      </c>
      <c r="L24349" t="s">
        <v>38</v>
      </c>
      <c r="M24349" t="s">
        <v>37</v>
      </c>
      <c r="N24349">
        <v>4.0999999999999996</v>
      </c>
      <c r="O24349">
        <v>4.3135540516619013</v>
      </c>
      <c r="P24349" s="1">
        <v>45858.072379791665</v>
      </c>
      <c r="Q24349" t="str">
        <f>FLOOR(rides[[#This Row],[customer_rating]],1) &amp; "-" &amp; CEILING(rides[[#This Row],[customer_rating]],1)</f>
        <v>4-5</v>
      </c>
      <c r="R24349">
        <f>HOUR(rides[[#This Row],[pickup_datetime]])</f>
        <v>1</v>
      </c>
    </row>
    <row r="24350" spans="1:18" x14ac:dyDescent="0.25">
      <c r="A24350">
        <v>24349</v>
      </c>
      <c r="B24350">
        <v>8</v>
      </c>
      <c r="C24350">
        <v>1545</v>
      </c>
      <c r="D24350">
        <v>10</v>
      </c>
      <c r="E24350">
        <v>1</v>
      </c>
      <c r="F24350" s="1">
        <v>45858.531407569448</v>
      </c>
      <c r="G24350" s="1">
        <v>45858.534882928237</v>
      </c>
      <c r="H24350">
        <v>1.87</v>
      </c>
      <c r="I24350">
        <v>5</v>
      </c>
      <c r="J24350">
        <v>8.0299999999999994</v>
      </c>
      <c r="K24350">
        <v>0</v>
      </c>
      <c r="L24350" t="s">
        <v>39</v>
      </c>
      <c r="M24350" t="s">
        <v>37</v>
      </c>
      <c r="N24350">
        <v>3.5</v>
      </c>
      <c r="O24350">
        <v>3.81479841357524</v>
      </c>
      <c r="P24350" s="1">
        <v>45858.531407569448</v>
      </c>
      <c r="Q24350" t="str">
        <f>FLOOR(rides[[#This Row],[customer_rating]],1) &amp; "-" &amp; CEILING(rides[[#This Row],[customer_rating]],1)</f>
        <v>3-4</v>
      </c>
      <c r="R24350">
        <f>HOUR(rides[[#This Row],[pickup_datetime]])</f>
        <v>12</v>
      </c>
    </row>
    <row r="24351" spans="1:18" x14ac:dyDescent="0.25">
      <c r="A24351">
        <v>24350</v>
      </c>
      <c r="B24351">
        <v>39</v>
      </c>
      <c r="C24351">
        <v>4864</v>
      </c>
      <c r="D24351">
        <v>8</v>
      </c>
      <c r="E24351">
        <v>8</v>
      </c>
      <c r="F24351" s="1">
        <v>45858.946685347219</v>
      </c>
      <c r="G24351" s="1">
        <v>45858.95576675926</v>
      </c>
      <c r="H24351">
        <v>5.63</v>
      </c>
      <c r="I24351">
        <v>13</v>
      </c>
      <c r="J24351">
        <v>14.78</v>
      </c>
      <c r="K24351">
        <v>0</v>
      </c>
      <c r="L24351" t="s">
        <v>36</v>
      </c>
      <c r="M24351" t="s">
        <v>37</v>
      </c>
      <c r="N24351">
        <v>4.7</v>
      </c>
      <c r="O24351">
        <v>4.9943832275842768</v>
      </c>
      <c r="P24351" s="1">
        <v>45858.946685347219</v>
      </c>
      <c r="Q24351" t="str">
        <f>FLOOR(rides[[#This Row],[customer_rating]],1) &amp; "-" &amp; CEILING(rides[[#This Row],[customer_rating]],1)</f>
        <v>4-5</v>
      </c>
      <c r="R24351">
        <f>HOUR(rides[[#This Row],[pickup_datetime]])</f>
        <v>22</v>
      </c>
    </row>
    <row r="24352" spans="1:18" x14ac:dyDescent="0.25">
      <c r="A24352">
        <v>24351</v>
      </c>
      <c r="B24352">
        <v>67</v>
      </c>
      <c r="C24352">
        <v>1044</v>
      </c>
      <c r="D24352">
        <v>8</v>
      </c>
      <c r="E24352">
        <v>11</v>
      </c>
      <c r="F24352" s="1">
        <v>45858.156407569448</v>
      </c>
      <c r="G24352" s="1">
        <v>45858.16563408565</v>
      </c>
      <c r="H24352">
        <v>4.57</v>
      </c>
      <c r="I24352">
        <v>13</v>
      </c>
      <c r="J24352">
        <v>12.65</v>
      </c>
      <c r="K24352">
        <v>1.34</v>
      </c>
      <c r="L24352" t="s">
        <v>36</v>
      </c>
      <c r="M24352" t="s">
        <v>37</v>
      </c>
      <c r="N24352">
        <v>3.6</v>
      </c>
      <c r="O24352">
        <v>3.3932070027828161</v>
      </c>
      <c r="P24352" s="1">
        <v>45858.156407569448</v>
      </c>
      <c r="Q24352" t="str">
        <f>FLOOR(rides[[#This Row],[customer_rating]],1) &amp; "-" &amp; CEILING(rides[[#This Row],[customer_rating]],1)</f>
        <v>3-4</v>
      </c>
      <c r="R24352">
        <f>HOUR(rides[[#This Row],[pickup_datetime]])</f>
        <v>3</v>
      </c>
    </row>
    <row r="24353" spans="1:18" x14ac:dyDescent="0.25">
      <c r="A24353">
        <v>24352</v>
      </c>
      <c r="B24353">
        <v>80</v>
      </c>
      <c r="C24353">
        <v>1472</v>
      </c>
      <c r="D24353">
        <v>1</v>
      </c>
      <c r="E24353">
        <v>9</v>
      </c>
      <c r="F24353" s="1">
        <v>45858.350852013886</v>
      </c>
      <c r="G24353" s="1">
        <v>45858.357035601854</v>
      </c>
      <c r="H24353">
        <v>4.09</v>
      </c>
      <c r="I24353">
        <v>8</v>
      </c>
      <c r="J24353">
        <v>12.69</v>
      </c>
      <c r="K24353">
        <v>2.56</v>
      </c>
      <c r="L24353" t="s">
        <v>39</v>
      </c>
      <c r="M24353" t="s">
        <v>37</v>
      </c>
      <c r="N24353">
        <v>4.8</v>
      </c>
      <c r="O24353">
        <v>5</v>
      </c>
      <c r="P24353" s="1">
        <v>45858.350852013886</v>
      </c>
      <c r="Q24353" t="str">
        <f>FLOOR(rides[[#This Row],[customer_rating]],1) &amp; "-" &amp; CEILING(rides[[#This Row],[customer_rating]],1)</f>
        <v>4-5</v>
      </c>
      <c r="R24353">
        <f>HOUR(rides[[#This Row],[pickup_datetime]])</f>
        <v>8</v>
      </c>
    </row>
    <row r="24354" spans="1:18" x14ac:dyDescent="0.25">
      <c r="A24354">
        <v>24353</v>
      </c>
      <c r="B24354">
        <v>31</v>
      </c>
      <c r="C24354">
        <v>2640</v>
      </c>
      <c r="D24354">
        <v>5</v>
      </c>
      <c r="E24354">
        <v>7</v>
      </c>
      <c r="F24354" s="1">
        <v>45858.804324236109</v>
      </c>
      <c r="G24354" s="1">
        <v>45858.813210717592</v>
      </c>
      <c r="H24354">
        <v>8.07</v>
      </c>
      <c r="I24354">
        <v>12</v>
      </c>
      <c r="J24354">
        <v>32.590000000000003</v>
      </c>
      <c r="K24354">
        <v>5.14</v>
      </c>
      <c r="L24354" t="s">
        <v>38</v>
      </c>
      <c r="M24354" t="s">
        <v>37</v>
      </c>
      <c r="N24354">
        <v>4.5</v>
      </c>
      <c r="O24354">
        <v>4.5694526053332281</v>
      </c>
      <c r="P24354" s="1">
        <v>45858.804324236109</v>
      </c>
      <c r="Q24354" t="str">
        <f>FLOOR(rides[[#This Row],[customer_rating]],1) &amp; "-" &amp; CEILING(rides[[#This Row],[customer_rating]],1)</f>
        <v>4-5</v>
      </c>
      <c r="R24354">
        <f>HOUR(rides[[#This Row],[pickup_datetime]])</f>
        <v>19</v>
      </c>
    </row>
    <row r="24355" spans="1:18" x14ac:dyDescent="0.25">
      <c r="A24355">
        <v>24354</v>
      </c>
      <c r="B24355">
        <v>22</v>
      </c>
      <c r="C24355">
        <v>1809</v>
      </c>
      <c r="D24355">
        <v>4</v>
      </c>
      <c r="E24355">
        <v>10</v>
      </c>
      <c r="F24355" s="1">
        <v>45858.770990902776</v>
      </c>
      <c r="G24355" s="1">
        <v>45858.783869814812</v>
      </c>
      <c r="H24355">
        <v>10.119999999999999</v>
      </c>
      <c r="I24355">
        <v>18</v>
      </c>
      <c r="J24355">
        <v>44.64</v>
      </c>
      <c r="K24355">
        <v>8.15</v>
      </c>
      <c r="L24355" t="s">
        <v>39</v>
      </c>
      <c r="M24355" t="s">
        <v>37</v>
      </c>
      <c r="N24355">
        <v>5.6</v>
      </c>
      <c r="O24355">
        <v>5</v>
      </c>
      <c r="P24355" s="1">
        <v>45858.770990902776</v>
      </c>
      <c r="Q24355" t="str">
        <f>FLOOR(rides[[#This Row],[customer_rating]],1) &amp; "-" &amp; CEILING(rides[[#This Row],[customer_rating]],1)</f>
        <v>5-6</v>
      </c>
      <c r="R24355">
        <f>HOUR(rides[[#This Row],[pickup_datetime]])</f>
        <v>18</v>
      </c>
    </row>
    <row r="24356" spans="1:18" x14ac:dyDescent="0.25">
      <c r="A24356">
        <v>24355</v>
      </c>
      <c r="B24356">
        <v>74</v>
      </c>
      <c r="C24356">
        <v>1258</v>
      </c>
      <c r="D24356">
        <v>10</v>
      </c>
      <c r="E24356">
        <v>5</v>
      </c>
      <c r="F24356" s="1">
        <v>45858.825157569445</v>
      </c>
      <c r="G24356" s="1">
        <v>45858.832657615741</v>
      </c>
      <c r="H24356">
        <v>4.7</v>
      </c>
      <c r="I24356">
        <v>10</v>
      </c>
      <c r="J24356">
        <v>20.12</v>
      </c>
      <c r="K24356">
        <v>4.18</v>
      </c>
      <c r="L24356" t="s">
        <v>39</v>
      </c>
      <c r="M24356" t="s">
        <v>37</v>
      </c>
      <c r="N24356">
        <v>4.5</v>
      </c>
      <c r="O24356">
        <v>4.2061678144292873</v>
      </c>
      <c r="P24356" s="1">
        <v>45858.825157569445</v>
      </c>
      <c r="Q24356" t="str">
        <f>FLOOR(rides[[#This Row],[customer_rating]],1) &amp; "-" &amp; CEILING(rides[[#This Row],[customer_rating]],1)</f>
        <v>4-5</v>
      </c>
      <c r="R24356">
        <f>HOUR(rides[[#This Row],[pickup_datetime]])</f>
        <v>19</v>
      </c>
    </row>
    <row r="24357" spans="1:18" x14ac:dyDescent="0.25">
      <c r="A24357">
        <v>24356</v>
      </c>
      <c r="B24357">
        <v>56</v>
      </c>
      <c r="C24357">
        <v>2224</v>
      </c>
      <c r="D24357">
        <v>1</v>
      </c>
      <c r="E24357">
        <v>9</v>
      </c>
      <c r="F24357" s="1">
        <v>45858.532796458334</v>
      </c>
      <c r="G24357" s="1">
        <v>45858.536527893521</v>
      </c>
      <c r="H24357">
        <v>2</v>
      </c>
      <c r="I24357">
        <v>5</v>
      </c>
      <c r="J24357">
        <v>8.1199999999999992</v>
      </c>
      <c r="K24357">
        <v>1.26</v>
      </c>
      <c r="L24357" t="s">
        <v>39</v>
      </c>
      <c r="M24357" t="s">
        <v>37</v>
      </c>
      <c r="N24357">
        <v>3.5</v>
      </c>
      <c r="O24357">
        <v>3.014778306725578</v>
      </c>
      <c r="P24357" s="1">
        <v>45858.532796458334</v>
      </c>
      <c r="Q24357" t="str">
        <f>FLOOR(rides[[#This Row],[customer_rating]],1) &amp; "-" &amp; CEILING(rides[[#This Row],[customer_rating]],1)</f>
        <v>3-4</v>
      </c>
      <c r="R24357">
        <f>HOUR(rides[[#This Row],[pickup_datetime]])</f>
        <v>12</v>
      </c>
    </row>
    <row r="24358" spans="1:18" x14ac:dyDescent="0.25">
      <c r="A24358">
        <v>24357</v>
      </c>
      <c r="B24358">
        <v>81</v>
      </c>
      <c r="C24358">
        <v>1211</v>
      </c>
      <c r="D24358">
        <v>8</v>
      </c>
      <c r="E24358">
        <v>11</v>
      </c>
      <c r="F24358" s="1">
        <v>45858.752240902781</v>
      </c>
      <c r="G24358" s="1">
        <v>45858.759898252312</v>
      </c>
      <c r="H24358">
        <v>3.8</v>
      </c>
      <c r="I24358">
        <v>11</v>
      </c>
      <c r="J24358">
        <v>11.11</v>
      </c>
      <c r="K24358">
        <v>2.69</v>
      </c>
      <c r="L24358" t="s">
        <v>38</v>
      </c>
      <c r="M24358" t="s">
        <v>37</v>
      </c>
      <c r="N24358">
        <v>4.9000000000000004</v>
      </c>
      <c r="O24358">
        <v>4.7867288723075898</v>
      </c>
      <c r="P24358" s="1">
        <v>45858.752240902781</v>
      </c>
      <c r="Q24358" t="str">
        <f>FLOOR(rides[[#This Row],[customer_rating]],1) &amp; "-" &amp; CEILING(rides[[#This Row],[customer_rating]],1)</f>
        <v>4-5</v>
      </c>
      <c r="R24358">
        <f>HOUR(rides[[#This Row],[pickup_datetime]])</f>
        <v>18</v>
      </c>
    </row>
    <row r="24359" spans="1:18" x14ac:dyDescent="0.25">
      <c r="A24359">
        <v>24358</v>
      </c>
      <c r="B24359">
        <v>53</v>
      </c>
      <c r="C24359">
        <v>677</v>
      </c>
      <c r="D24359">
        <v>5</v>
      </c>
      <c r="E24359">
        <v>10</v>
      </c>
      <c r="F24359" s="1">
        <v>45858.568907569446</v>
      </c>
      <c r="G24359" s="1">
        <v>45858.584657974534</v>
      </c>
      <c r="H24359">
        <v>14.45</v>
      </c>
      <c r="I24359">
        <v>22</v>
      </c>
      <c r="J24359">
        <v>38.47</v>
      </c>
      <c r="K24359">
        <v>0</v>
      </c>
      <c r="L24359" t="s">
        <v>39</v>
      </c>
      <c r="M24359" t="s">
        <v>37</v>
      </c>
      <c r="N24359">
        <v>4.9000000000000004</v>
      </c>
      <c r="O24359">
        <v>4.8643321231360792</v>
      </c>
      <c r="P24359" s="1">
        <v>45858.568907569446</v>
      </c>
      <c r="Q24359" t="str">
        <f>FLOOR(rides[[#This Row],[customer_rating]],1) &amp; "-" &amp; CEILING(rides[[#This Row],[customer_rating]],1)</f>
        <v>4-5</v>
      </c>
      <c r="R24359">
        <f>HOUR(rides[[#This Row],[pickup_datetime]])</f>
        <v>13</v>
      </c>
    </row>
    <row r="24360" spans="1:18" x14ac:dyDescent="0.25">
      <c r="A24360">
        <v>24359</v>
      </c>
      <c r="B24360">
        <v>48</v>
      </c>
      <c r="C24360">
        <v>912</v>
      </c>
      <c r="D24360">
        <v>2</v>
      </c>
      <c r="E24360">
        <v>11</v>
      </c>
      <c r="F24360" s="1">
        <v>45858.713352013889</v>
      </c>
      <c r="G24360" s="1">
        <v>45858.716084305554</v>
      </c>
      <c r="H24360">
        <v>1.8</v>
      </c>
      <c r="I24360">
        <v>3</v>
      </c>
      <c r="J24360">
        <v>9.11</v>
      </c>
      <c r="K24360">
        <v>1.38</v>
      </c>
      <c r="L24360" t="s">
        <v>39</v>
      </c>
      <c r="M24360" t="s">
        <v>37</v>
      </c>
      <c r="N24360">
        <v>4.0999999999999996</v>
      </c>
      <c r="O24360">
        <v>4.4300691797631941</v>
      </c>
      <c r="P24360" s="1">
        <v>45858.713352013889</v>
      </c>
      <c r="Q24360" t="str">
        <f>FLOOR(rides[[#This Row],[customer_rating]],1) &amp; "-" &amp; CEILING(rides[[#This Row],[customer_rating]],1)</f>
        <v>4-5</v>
      </c>
      <c r="R24360">
        <f>HOUR(rides[[#This Row],[pickup_datetime]])</f>
        <v>17</v>
      </c>
    </row>
    <row r="24361" spans="1:18" x14ac:dyDescent="0.25">
      <c r="A24361">
        <v>24360</v>
      </c>
      <c r="B24361">
        <v>23</v>
      </c>
      <c r="C24361">
        <v>934</v>
      </c>
      <c r="D24361">
        <v>10</v>
      </c>
      <c r="E24361">
        <v>4</v>
      </c>
      <c r="F24361" s="1">
        <v>45858.786268680553</v>
      </c>
      <c r="G24361" s="1">
        <v>45858.787804143518</v>
      </c>
      <c r="H24361">
        <v>1</v>
      </c>
      <c r="I24361">
        <v>2</v>
      </c>
      <c r="J24361">
        <v>6.08</v>
      </c>
      <c r="K24361">
        <v>0</v>
      </c>
      <c r="L24361" t="s">
        <v>39</v>
      </c>
      <c r="M24361" t="s">
        <v>37</v>
      </c>
      <c r="N24361">
        <v>3.7</v>
      </c>
      <c r="O24361">
        <v>4.180084523697789</v>
      </c>
      <c r="P24361" s="1">
        <v>45858.786268680553</v>
      </c>
      <c r="Q24361" t="str">
        <f>FLOOR(rides[[#This Row],[customer_rating]],1) &amp; "-" &amp; CEILING(rides[[#This Row],[customer_rating]],1)</f>
        <v>3-4</v>
      </c>
      <c r="R24361">
        <f>HOUR(rides[[#This Row],[pickup_datetime]])</f>
        <v>18</v>
      </c>
    </row>
    <row r="24362" spans="1:18" x14ac:dyDescent="0.25">
      <c r="A24362">
        <v>24361</v>
      </c>
      <c r="B24362">
        <v>69</v>
      </c>
      <c r="C24362">
        <v>3280</v>
      </c>
      <c r="D24362">
        <v>10</v>
      </c>
      <c r="E24362">
        <v>12</v>
      </c>
      <c r="F24362" s="1">
        <v>45858.11612979167</v>
      </c>
      <c r="G24362" s="1">
        <v>45858.117953958332</v>
      </c>
      <c r="H24362">
        <v>1</v>
      </c>
      <c r="I24362">
        <v>2</v>
      </c>
      <c r="J24362">
        <v>6.08</v>
      </c>
      <c r="K24362">
        <v>1.43</v>
      </c>
      <c r="L24362" t="s">
        <v>38</v>
      </c>
      <c r="M24362" t="s">
        <v>37</v>
      </c>
      <c r="N24362">
        <v>4.0999999999999996</v>
      </c>
      <c r="O24362">
        <v>3.7995380326025874</v>
      </c>
      <c r="P24362" s="1">
        <v>45858.11612979167</v>
      </c>
      <c r="Q24362" t="str">
        <f>FLOOR(rides[[#This Row],[customer_rating]],1) &amp; "-" &amp; CEILING(rides[[#This Row],[customer_rating]],1)</f>
        <v>4-5</v>
      </c>
      <c r="R24362">
        <f>HOUR(rides[[#This Row],[pickup_datetime]])</f>
        <v>2</v>
      </c>
    </row>
    <row r="24363" spans="1:18" x14ac:dyDescent="0.25">
      <c r="A24363">
        <v>24362</v>
      </c>
      <c r="B24363">
        <v>3</v>
      </c>
      <c r="C24363">
        <v>2574</v>
      </c>
      <c r="D24363">
        <v>11</v>
      </c>
      <c r="E24363">
        <v>3</v>
      </c>
      <c r="F24363" s="1">
        <v>45858.645296458337</v>
      </c>
      <c r="G24363" s="1">
        <v>45858.6537034375</v>
      </c>
      <c r="H24363">
        <v>4.47</v>
      </c>
      <c r="I24363">
        <v>12</v>
      </c>
      <c r="J24363">
        <v>10.93</v>
      </c>
      <c r="K24363">
        <v>0</v>
      </c>
      <c r="L24363" t="s">
        <v>38</v>
      </c>
      <c r="M24363" t="s">
        <v>37</v>
      </c>
      <c r="N24363">
        <v>3.8</v>
      </c>
      <c r="O24363">
        <v>3.4560081791130917</v>
      </c>
      <c r="P24363" s="1">
        <v>45858.645296458337</v>
      </c>
      <c r="Q24363" t="str">
        <f>FLOOR(rides[[#This Row],[customer_rating]],1) &amp; "-" &amp; CEILING(rides[[#This Row],[customer_rating]],1)</f>
        <v>3-4</v>
      </c>
      <c r="R24363">
        <f>HOUR(rides[[#This Row],[pickup_datetime]])</f>
        <v>15</v>
      </c>
    </row>
    <row r="24364" spans="1:18" x14ac:dyDescent="0.25">
      <c r="A24364">
        <v>24363</v>
      </c>
      <c r="B24364">
        <v>72</v>
      </c>
      <c r="C24364">
        <v>1601</v>
      </c>
      <c r="D24364">
        <v>5</v>
      </c>
      <c r="E24364">
        <v>1</v>
      </c>
      <c r="F24364" s="1">
        <v>45858.718213125001</v>
      </c>
      <c r="G24364" s="1">
        <v>45858.732302974538</v>
      </c>
      <c r="H24364">
        <v>8.8000000000000007</v>
      </c>
      <c r="I24364">
        <v>20</v>
      </c>
      <c r="J24364">
        <v>35.020000000000003</v>
      </c>
      <c r="K24364">
        <v>7.62</v>
      </c>
      <c r="L24364" t="s">
        <v>39</v>
      </c>
      <c r="M24364" t="s">
        <v>37</v>
      </c>
      <c r="N24364">
        <v>5.3</v>
      </c>
      <c r="O24364">
        <v>5</v>
      </c>
      <c r="P24364" s="1">
        <v>45858.718213125001</v>
      </c>
      <c r="Q24364" t="str">
        <f>FLOOR(rides[[#This Row],[customer_rating]],1) &amp; "-" &amp; CEILING(rides[[#This Row],[customer_rating]],1)</f>
        <v>5-6</v>
      </c>
      <c r="R24364">
        <f>HOUR(rides[[#This Row],[pickup_datetime]])</f>
        <v>17</v>
      </c>
    </row>
    <row r="24365" spans="1:18" x14ac:dyDescent="0.25">
      <c r="A24365">
        <v>24364</v>
      </c>
      <c r="B24365">
        <v>20</v>
      </c>
      <c r="C24365">
        <v>2294</v>
      </c>
      <c r="D24365">
        <v>2</v>
      </c>
      <c r="E24365">
        <v>1</v>
      </c>
      <c r="F24365" s="1">
        <v>45858.792518680559</v>
      </c>
      <c r="G24365" s="1">
        <v>45858.798310416663</v>
      </c>
      <c r="H24365">
        <v>3.28</v>
      </c>
      <c r="I24365">
        <v>8</v>
      </c>
      <c r="J24365">
        <v>18.100000000000001</v>
      </c>
      <c r="K24365">
        <v>3.04</v>
      </c>
      <c r="L24365" t="s">
        <v>36</v>
      </c>
      <c r="M24365" t="s">
        <v>37</v>
      </c>
      <c r="N24365">
        <v>4.0999999999999996</v>
      </c>
      <c r="O24365">
        <v>4.1392121474943577</v>
      </c>
      <c r="P24365" s="1">
        <v>45858.792518680559</v>
      </c>
      <c r="Q24365" t="str">
        <f>FLOOR(rides[[#This Row],[customer_rating]],1) &amp; "-" &amp; CEILING(rides[[#This Row],[customer_rating]],1)</f>
        <v>4-5</v>
      </c>
      <c r="R24365">
        <f>HOUR(rides[[#This Row],[pickup_datetime]])</f>
        <v>19</v>
      </c>
    </row>
    <row r="24366" spans="1:18" x14ac:dyDescent="0.25">
      <c r="A24366">
        <v>24365</v>
      </c>
      <c r="B24366">
        <v>94</v>
      </c>
      <c r="C24366">
        <v>1668</v>
      </c>
      <c r="D24366">
        <v>9</v>
      </c>
      <c r="E24366">
        <v>10</v>
      </c>
      <c r="F24366" s="1">
        <v>45858.354324236112</v>
      </c>
      <c r="G24366" s="1">
        <v>45858.360976006945</v>
      </c>
      <c r="H24366">
        <v>3.92</v>
      </c>
      <c r="I24366">
        <v>9</v>
      </c>
      <c r="J24366">
        <v>14.35</v>
      </c>
      <c r="K24366">
        <v>1.75</v>
      </c>
      <c r="L24366" t="s">
        <v>36</v>
      </c>
      <c r="M24366" t="s">
        <v>37</v>
      </c>
      <c r="N24366">
        <v>3.8</v>
      </c>
      <c r="O24366">
        <v>3.5062224802034967</v>
      </c>
      <c r="P24366" s="1">
        <v>45858.354324236112</v>
      </c>
      <c r="Q24366" t="str">
        <f>FLOOR(rides[[#This Row],[customer_rating]],1) &amp; "-" &amp; CEILING(rides[[#This Row],[customer_rating]],1)</f>
        <v>3-4</v>
      </c>
      <c r="R24366">
        <f>HOUR(rides[[#This Row],[pickup_datetime]])</f>
        <v>8</v>
      </c>
    </row>
    <row r="24367" spans="1:18" x14ac:dyDescent="0.25">
      <c r="A24367">
        <v>24366</v>
      </c>
      <c r="B24367">
        <v>61</v>
      </c>
      <c r="C24367">
        <v>2321</v>
      </c>
      <c r="D24367">
        <v>12</v>
      </c>
      <c r="E24367">
        <v>10</v>
      </c>
      <c r="F24367" s="1">
        <v>45858.761963124998</v>
      </c>
      <c r="G24367" s="1">
        <v>45858.765435624999</v>
      </c>
      <c r="H24367">
        <v>2.1800000000000002</v>
      </c>
      <c r="I24367">
        <v>5</v>
      </c>
      <c r="J24367">
        <v>13.25</v>
      </c>
      <c r="K24367">
        <v>2.76</v>
      </c>
      <c r="L24367" t="s">
        <v>38</v>
      </c>
      <c r="M24367" t="s">
        <v>37</v>
      </c>
      <c r="N24367">
        <v>3.9</v>
      </c>
      <c r="O24367">
        <v>3.4622371716619229</v>
      </c>
      <c r="P24367" s="1">
        <v>45858.761963124998</v>
      </c>
      <c r="Q24367" t="str">
        <f>FLOOR(rides[[#This Row],[customer_rating]],1) &amp; "-" &amp; CEILING(rides[[#This Row],[customer_rating]],1)</f>
        <v>3-4</v>
      </c>
      <c r="R24367">
        <f>HOUR(rides[[#This Row],[pickup_datetime]])</f>
        <v>18</v>
      </c>
    </row>
    <row r="24368" spans="1:18" x14ac:dyDescent="0.25">
      <c r="A24368">
        <v>24367</v>
      </c>
      <c r="B24368">
        <v>38</v>
      </c>
      <c r="C24368">
        <v>2255</v>
      </c>
      <c r="D24368">
        <v>1</v>
      </c>
      <c r="E24368">
        <v>5</v>
      </c>
      <c r="F24368" s="1">
        <v>45858.043213124998</v>
      </c>
      <c r="G24368" s="1">
        <v>45858.049838854167</v>
      </c>
      <c r="H24368">
        <v>3.95</v>
      </c>
      <c r="I24368">
        <v>9</v>
      </c>
      <c r="J24368">
        <v>12.39</v>
      </c>
      <c r="K24368">
        <v>1.56</v>
      </c>
      <c r="L24368" t="s">
        <v>36</v>
      </c>
      <c r="M24368" t="s">
        <v>37</v>
      </c>
      <c r="N24368">
        <v>4</v>
      </c>
      <c r="O24368">
        <v>4.0900356066504777</v>
      </c>
      <c r="P24368" s="1">
        <v>45858.043213124998</v>
      </c>
      <c r="Q24368" t="str">
        <f>FLOOR(rides[[#This Row],[customer_rating]],1) &amp; "-" &amp; CEILING(rides[[#This Row],[customer_rating]],1)</f>
        <v>4-4</v>
      </c>
      <c r="R24368">
        <f>HOUR(rides[[#This Row],[pickup_datetime]])</f>
        <v>1</v>
      </c>
    </row>
    <row r="24369" spans="1:18" x14ac:dyDescent="0.25">
      <c r="A24369">
        <v>24368</v>
      </c>
      <c r="B24369">
        <v>93</v>
      </c>
      <c r="C24369">
        <v>203</v>
      </c>
      <c r="D24369">
        <v>10</v>
      </c>
      <c r="E24369">
        <v>9</v>
      </c>
      <c r="F24369" s="1">
        <v>45858.205018680557</v>
      </c>
      <c r="G24369" s="1">
        <v>45858.208799733795</v>
      </c>
      <c r="H24369">
        <v>2.0099999999999998</v>
      </c>
      <c r="I24369">
        <v>5</v>
      </c>
      <c r="J24369">
        <v>8.33</v>
      </c>
      <c r="K24369">
        <v>1.93</v>
      </c>
      <c r="L24369" t="s">
        <v>36</v>
      </c>
      <c r="M24369" t="s">
        <v>37</v>
      </c>
      <c r="N24369">
        <v>3.7</v>
      </c>
      <c r="O24369">
        <v>3.5397584970281106</v>
      </c>
      <c r="P24369" s="1">
        <v>45858.205018680557</v>
      </c>
      <c r="Q24369" t="str">
        <f>FLOOR(rides[[#This Row],[customer_rating]],1) &amp; "-" &amp; CEILING(rides[[#This Row],[customer_rating]],1)</f>
        <v>3-4</v>
      </c>
      <c r="R24369">
        <f>HOUR(rides[[#This Row],[pickup_datetime]])</f>
        <v>4</v>
      </c>
    </row>
    <row r="24370" spans="1:18" x14ac:dyDescent="0.25">
      <c r="A24370">
        <v>24369</v>
      </c>
      <c r="B24370">
        <v>33</v>
      </c>
      <c r="C24370">
        <v>3722</v>
      </c>
      <c r="D24370">
        <v>5</v>
      </c>
      <c r="E24370">
        <v>5</v>
      </c>
      <c r="F24370" s="1">
        <v>45858.984879791664</v>
      </c>
      <c r="G24370" s="1">
        <v>45859.006343576388</v>
      </c>
      <c r="H24370">
        <v>14.93</v>
      </c>
      <c r="I24370">
        <v>30</v>
      </c>
      <c r="J24370">
        <v>39.6</v>
      </c>
      <c r="K24370">
        <v>4.03</v>
      </c>
      <c r="L24370" t="s">
        <v>38</v>
      </c>
      <c r="M24370" t="s">
        <v>37</v>
      </c>
      <c r="N24370">
        <v>5</v>
      </c>
      <c r="O24370">
        <v>5</v>
      </c>
      <c r="P24370" s="1">
        <v>45858.984879791664</v>
      </c>
      <c r="Q24370" t="str">
        <f>FLOOR(rides[[#This Row],[customer_rating]],1) &amp; "-" &amp; CEILING(rides[[#This Row],[customer_rating]],1)</f>
        <v>5-5</v>
      </c>
      <c r="R24370">
        <f>HOUR(rides[[#This Row],[pickup_datetime]])</f>
        <v>23</v>
      </c>
    </row>
    <row r="24371" spans="1:18" x14ac:dyDescent="0.25">
      <c r="A24371">
        <v>24370</v>
      </c>
      <c r="B24371">
        <v>10</v>
      </c>
      <c r="C24371">
        <v>3428</v>
      </c>
      <c r="D24371">
        <v>9</v>
      </c>
      <c r="E24371">
        <v>5</v>
      </c>
      <c r="F24371" s="1">
        <v>45858.793907569445</v>
      </c>
      <c r="G24371" s="1">
        <v>45858.802633553241</v>
      </c>
      <c r="H24371">
        <v>5.66</v>
      </c>
      <c r="I24371">
        <v>12</v>
      </c>
      <c r="J24371">
        <v>13.41</v>
      </c>
      <c r="K24371">
        <v>2.64</v>
      </c>
      <c r="L24371" t="s">
        <v>39</v>
      </c>
      <c r="M24371" t="s">
        <v>37</v>
      </c>
      <c r="N24371">
        <v>4.3</v>
      </c>
      <c r="O24371">
        <v>3.973907068586167</v>
      </c>
      <c r="P24371" s="1">
        <v>45858.793907569445</v>
      </c>
      <c r="Q24371" t="str">
        <f>FLOOR(rides[[#This Row],[customer_rating]],1) &amp; "-" &amp; CEILING(rides[[#This Row],[customer_rating]],1)</f>
        <v>4-5</v>
      </c>
      <c r="R24371">
        <f>HOUR(rides[[#This Row],[pickup_datetime]])</f>
        <v>19</v>
      </c>
    </row>
    <row r="24372" spans="1:18" x14ac:dyDescent="0.25">
      <c r="A24372">
        <v>24371</v>
      </c>
      <c r="B24372">
        <v>90</v>
      </c>
      <c r="C24372">
        <v>3401</v>
      </c>
      <c r="D24372">
        <v>12</v>
      </c>
      <c r="E24372">
        <v>4</v>
      </c>
      <c r="F24372" s="1">
        <v>45858.758490902779</v>
      </c>
      <c r="G24372" s="1">
        <v>45858.762292800922</v>
      </c>
      <c r="H24372">
        <v>2.44</v>
      </c>
      <c r="I24372">
        <v>5</v>
      </c>
      <c r="J24372">
        <v>14.16</v>
      </c>
      <c r="K24372">
        <v>0</v>
      </c>
      <c r="L24372" t="s">
        <v>39</v>
      </c>
      <c r="M24372" t="s">
        <v>37</v>
      </c>
      <c r="N24372">
        <v>4.5</v>
      </c>
      <c r="O24372">
        <v>4.0541794650756033</v>
      </c>
      <c r="P24372" s="1">
        <v>45858.758490902779</v>
      </c>
      <c r="Q24372" t="str">
        <f>FLOOR(rides[[#This Row],[customer_rating]],1) &amp; "-" &amp; CEILING(rides[[#This Row],[customer_rating]],1)</f>
        <v>4-5</v>
      </c>
      <c r="R24372">
        <f>HOUR(rides[[#This Row],[pickup_datetime]])</f>
        <v>18</v>
      </c>
    </row>
    <row r="24373" spans="1:18" x14ac:dyDescent="0.25">
      <c r="A24373">
        <v>24372</v>
      </c>
      <c r="B24373">
        <v>92</v>
      </c>
      <c r="C24373">
        <v>1061</v>
      </c>
      <c r="D24373">
        <v>12</v>
      </c>
      <c r="E24373">
        <v>3</v>
      </c>
      <c r="F24373" s="1">
        <v>45858.915435347219</v>
      </c>
      <c r="G24373" s="1">
        <v>45858.918932303241</v>
      </c>
      <c r="H24373">
        <v>2.06</v>
      </c>
      <c r="I24373">
        <v>5</v>
      </c>
      <c r="J24373">
        <v>9.19</v>
      </c>
      <c r="K24373">
        <v>1.08</v>
      </c>
      <c r="L24373" t="s">
        <v>39</v>
      </c>
      <c r="M24373" t="s">
        <v>37</v>
      </c>
      <c r="N24373">
        <v>3.4</v>
      </c>
      <c r="O24373">
        <v>3.6860613003909828</v>
      </c>
      <c r="P24373" s="1">
        <v>45858.915435347219</v>
      </c>
      <c r="Q24373" t="str">
        <f>FLOOR(rides[[#This Row],[customer_rating]],1) &amp; "-" &amp; CEILING(rides[[#This Row],[customer_rating]],1)</f>
        <v>3-4</v>
      </c>
      <c r="R24373">
        <f>HOUR(rides[[#This Row],[pickup_datetime]])</f>
        <v>21</v>
      </c>
    </row>
    <row r="24374" spans="1:18" x14ac:dyDescent="0.25">
      <c r="A24374">
        <v>24373</v>
      </c>
      <c r="B24374">
        <v>83</v>
      </c>
      <c r="C24374">
        <v>3332</v>
      </c>
      <c r="D24374">
        <v>10</v>
      </c>
      <c r="E24374">
        <v>7</v>
      </c>
      <c r="F24374" s="1">
        <v>45858.514740902778</v>
      </c>
      <c r="G24374" s="1">
        <v>45858.519740729163</v>
      </c>
      <c r="H24374">
        <v>2.6</v>
      </c>
      <c r="I24374">
        <v>7</v>
      </c>
      <c r="J24374">
        <v>9.65</v>
      </c>
      <c r="K24374">
        <v>1.87</v>
      </c>
      <c r="L24374" t="s">
        <v>36</v>
      </c>
      <c r="M24374" t="s">
        <v>37</v>
      </c>
      <c r="N24374">
        <v>4.0999999999999996</v>
      </c>
      <c r="O24374">
        <v>4.4450009650624596</v>
      </c>
      <c r="P24374" s="1">
        <v>45858.514740902778</v>
      </c>
      <c r="Q24374" t="str">
        <f>FLOOR(rides[[#This Row],[customer_rating]],1) &amp; "-" &amp; CEILING(rides[[#This Row],[customer_rating]],1)</f>
        <v>4-5</v>
      </c>
      <c r="R24374">
        <f>HOUR(rides[[#This Row],[pickup_datetime]])</f>
        <v>12</v>
      </c>
    </row>
    <row r="24375" spans="1:18" x14ac:dyDescent="0.25">
      <c r="A24375">
        <v>24374</v>
      </c>
      <c r="B24375">
        <v>47</v>
      </c>
      <c r="C24375">
        <v>3312</v>
      </c>
      <c r="D24375">
        <v>4</v>
      </c>
      <c r="E24375">
        <v>9</v>
      </c>
      <c r="F24375" s="1">
        <v>45858.754324236113</v>
      </c>
      <c r="G24375" s="1">
        <v>45858.771042476852</v>
      </c>
      <c r="H24375">
        <v>14.07</v>
      </c>
      <c r="I24375">
        <v>24</v>
      </c>
      <c r="J24375">
        <v>59.54</v>
      </c>
      <c r="K24375">
        <v>7.41</v>
      </c>
      <c r="L24375" t="s">
        <v>39</v>
      </c>
      <c r="M24375" t="s">
        <v>37</v>
      </c>
      <c r="N24375">
        <v>5.4</v>
      </c>
      <c r="O24375">
        <v>5</v>
      </c>
      <c r="P24375" s="1">
        <v>45858.754324236113</v>
      </c>
      <c r="Q24375" t="str">
        <f>FLOOR(rides[[#This Row],[customer_rating]],1) &amp; "-" &amp; CEILING(rides[[#This Row],[customer_rating]],1)</f>
        <v>5-6</v>
      </c>
      <c r="R24375">
        <f>HOUR(rides[[#This Row],[pickup_datetime]])</f>
        <v>18</v>
      </c>
    </row>
    <row r="24376" spans="1:18" x14ac:dyDescent="0.25">
      <c r="A24376">
        <v>24375</v>
      </c>
      <c r="B24376">
        <v>79</v>
      </c>
      <c r="C24376">
        <v>4533</v>
      </c>
      <c r="D24376">
        <v>6</v>
      </c>
      <c r="E24376">
        <v>1</v>
      </c>
      <c r="F24376" s="1">
        <v>45858.313352013887</v>
      </c>
      <c r="G24376" s="1">
        <v>45858.331630532404</v>
      </c>
      <c r="H24376">
        <v>17.13</v>
      </c>
      <c r="I24376">
        <v>26</v>
      </c>
      <c r="J24376">
        <v>44.86</v>
      </c>
      <c r="K24376">
        <v>7.75</v>
      </c>
      <c r="L24376" t="s">
        <v>38</v>
      </c>
      <c r="M24376" t="s">
        <v>37</v>
      </c>
      <c r="N24376">
        <v>4.9000000000000004</v>
      </c>
      <c r="O24376">
        <v>5</v>
      </c>
      <c r="P24376" s="1">
        <v>45858.313352013887</v>
      </c>
      <c r="Q24376" t="str">
        <f>FLOOR(rides[[#This Row],[customer_rating]],1) &amp; "-" &amp; CEILING(rides[[#This Row],[customer_rating]],1)</f>
        <v>4-5</v>
      </c>
      <c r="R24376">
        <f>HOUR(rides[[#This Row],[pickup_datetime]])</f>
        <v>7</v>
      </c>
    </row>
    <row r="24377" spans="1:18" x14ac:dyDescent="0.25">
      <c r="A24377">
        <v>24376</v>
      </c>
      <c r="B24377">
        <v>25</v>
      </c>
      <c r="C24377">
        <v>1006</v>
      </c>
      <c r="D24377">
        <v>3</v>
      </c>
      <c r="E24377">
        <v>12</v>
      </c>
      <c r="F24377" s="1">
        <v>45858.480713124998</v>
      </c>
      <c r="G24377" s="1">
        <v>45858.482174837962</v>
      </c>
      <c r="H24377">
        <v>1</v>
      </c>
      <c r="I24377">
        <v>2</v>
      </c>
      <c r="J24377">
        <v>6.6</v>
      </c>
      <c r="K24377">
        <v>1.48</v>
      </c>
      <c r="L24377" t="s">
        <v>38</v>
      </c>
      <c r="M24377" t="s">
        <v>37</v>
      </c>
      <c r="N24377">
        <v>3.3</v>
      </c>
      <c r="O24377">
        <v>3.1009925994441772</v>
      </c>
      <c r="P24377" s="1">
        <v>45858.480713124998</v>
      </c>
      <c r="Q24377" t="str">
        <f>FLOOR(rides[[#This Row],[customer_rating]],1) &amp; "-" &amp; CEILING(rides[[#This Row],[customer_rating]],1)</f>
        <v>3-4</v>
      </c>
      <c r="R24377">
        <f>HOUR(rides[[#This Row],[pickup_datetime]])</f>
        <v>11</v>
      </c>
    </row>
    <row r="24378" spans="1:18" x14ac:dyDescent="0.25">
      <c r="A24378">
        <v>24377</v>
      </c>
      <c r="B24378">
        <v>28</v>
      </c>
      <c r="C24378">
        <v>4472</v>
      </c>
      <c r="D24378">
        <v>3</v>
      </c>
      <c r="E24378">
        <v>3</v>
      </c>
      <c r="F24378" s="1">
        <v>45858.552240902776</v>
      </c>
      <c r="G24378" s="1">
        <v>45858.558732754631</v>
      </c>
      <c r="H24378">
        <v>4.54</v>
      </c>
      <c r="I24378">
        <v>9</v>
      </c>
      <c r="J24378">
        <v>15.21</v>
      </c>
      <c r="K24378">
        <v>2.5</v>
      </c>
      <c r="L24378" t="s">
        <v>39</v>
      </c>
      <c r="M24378" t="s">
        <v>37</v>
      </c>
      <c r="N24378">
        <v>4.2</v>
      </c>
      <c r="O24378">
        <v>4.3162077573443183</v>
      </c>
      <c r="P24378" s="1">
        <v>45858.552240902776</v>
      </c>
      <c r="Q24378" t="str">
        <f>FLOOR(rides[[#This Row],[customer_rating]],1) &amp; "-" &amp; CEILING(rides[[#This Row],[customer_rating]],1)</f>
        <v>4-5</v>
      </c>
      <c r="R24378">
        <f>HOUR(rides[[#This Row],[pickup_datetime]])</f>
        <v>13</v>
      </c>
    </row>
    <row r="24379" spans="1:18" x14ac:dyDescent="0.25">
      <c r="A24379">
        <v>24378</v>
      </c>
      <c r="B24379">
        <v>1</v>
      </c>
      <c r="C24379">
        <v>4126</v>
      </c>
      <c r="D24379">
        <v>10</v>
      </c>
      <c r="E24379">
        <v>11</v>
      </c>
      <c r="F24379" s="1">
        <v>45858.06543534722</v>
      </c>
      <c r="G24379" s="1">
        <v>45858.067066192132</v>
      </c>
      <c r="H24379">
        <v>1</v>
      </c>
      <c r="I24379">
        <v>2</v>
      </c>
      <c r="J24379">
        <v>6.08</v>
      </c>
      <c r="K24379">
        <v>0</v>
      </c>
      <c r="L24379" t="s">
        <v>38</v>
      </c>
      <c r="M24379" t="s">
        <v>37</v>
      </c>
      <c r="N24379">
        <v>3.6</v>
      </c>
      <c r="O24379">
        <v>3.7579755321749611</v>
      </c>
      <c r="P24379" s="1">
        <v>45858.06543534722</v>
      </c>
      <c r="Q24379" t="str">
        <f>FLOOR(rides[[#This Row],[customer_rating]],1) &amp; "-" &amp; CEILING(rides[[#This Row],[customer_rating]],1)</f>
        <v>3-4</v>
      </c>
      <c r="R24379">
        <f>HOUR(rides[[#This Row],[pickup_datetime]])</f>
        <v>1</v>
      </c>
    </row>
    <row r="24380" spans="1:18" x14ac:dyDescent="0.25">
      <c r="A24380">
        <v>24379</v>
      </c>
      <c r="B24380">
        <v>16</v>
      </c>
      <c r="C24380">
        <v>71</v>
      </c>
      <c r="D24380">
        <v>10</v>
      </c>
      <c r="E24380">
        <v>10</v>
      </c>
      <c r="F24380" s="1">
        <v>45858.813352013887</v>
      </c>
      <c r="G24380" s="1">
        <v>45858.818536250001</v>
      </c>
      <c r="H24380">
        <v>2.67</v>
      </c>
      <c r="I24380">
        <v>7</v>
      </c>
      <c r="J24380">
        <v>13.76</v>
      </c>
      <c r="K24380">
        <v>2.84</v>
      </c>
      <c r="L24380" t="s">
        <v>38</v>
      </c>
      <c r="M24380" t="s">
        <v>37</v>
      </c>
      <c r="N24380">
        <v>3.5</v>
      </c>
      <c r="O24380">
        <v>3.1072041287409085</v>
      </c>
      <c r="P24380" s="1">
        <v>45858.813352013887</v>
      </c>
      <c r="Q24380" t="str">
        <f>FLOOR(rides[[#This Row],[customer_rating]],1) &amp; "-" &amp; CEILING(rides[[#This Row],[customer_rating]],1)</f>
        <v>3-4</v>
      </c>
      <c r="R24380">
        <f>HOUR(rides[[#This Row],[pickup_datetime]])</f>
        <v>19</v>
      </c>
    </row>
    <row r="24381" spans="1:18" x14ac:dyDescent="0.25">
      <c r="A24381">
        <v>24380</v>
      </c>
      <c r="B24381">
        <v>36</v>
      </c>
      <c r="C24381">
        <v>2766</v>
      </c>
      <c r="D24381">
        <v>11</v>
      </c>
      <c r="E24381">
        <v>7</v>
      </c>
      <c r="F24381" s="1">
        <v>45858.305018680556</v>
      </c>
      <c r="G24381" s="1">
        <v>45858.307104490741</v>
      </c>
      <c r="H24381">
        <v>1.05</v>
      </c>
      <c r="I24381">
        <v>3</v>
      </c>
      <c r="J24381">
        <v>6.84</v>
      </c>
      <c r="K24381">
        <v>1.05</v>
      </c>
      <c r="L24381" t="s">
        <v>38</v>
      </c>
      <c r="M24381" t="s">
        <v>37</v>
      </c>
      <c r="N24381">
        <v>4.0999999999999996</v>
      </c>
      <c r="O24381">
        <v>4.3859699761550495</v>
      </c>
      <c r="P24381" s="1">
        <v>45858.305018680556</v>
      </c>
      <c r="Q24381" t="str">
        <f>FLOOR(rides[[#This Row],[customer_rating]],1) &amp; "-" &amp; CEILING(rides[[#This Row],[customer_rating]],1)</f>
        <v>4-5</v>
      </c>
      <c r="R24381">
        <f>HOUR(rides[[#This Row],[pickup_datetime]])</f>
        <v>7</v>
      </c>
    </row>
    <row r="24382" spans="1:18" x14ac:dyDescent="0.25">
      <c r="A24382">
        <v>24381</v>
      </c>
      <c r="B24382">
        <v>25</v>
      </c>
      <c r="C24382">
        <v>4097</v>
      </c>
      <c r="D24382">
        <v>12</v>
      </c>
      <c r="E24382">
        <v>1</v>
      </c>
      <c r="F24382" s="1">
        <v>45858.385574236112</v>
      </c>
      <c r="G24382" s="1">
        <v>45858.389194537034</v>
      </c>
      <c r="H24382">
        <v>2.2599999999999998</v>
      </c>
      <c r="I24382">
        <v>5</v>
      </c>
      <c r="J24382">
        <v>13.52</v>
      </c>
      <c r="K24382">
        <v>3.31</v>
      </c>
      <c r="L24382" t="s">
        <v>36</v>
      </c>
      <c r="M24382" t="s">
        <v>37</v>
      </c>
      <c r="N24382">
        <v>4.7</v>
      </c>
      <c r="O24382">
        <v>4.6575774609456824</v>
      </c>
      <c r="P24382" s="1">
        <v>45858.385574236112</v>
      </c>
      <c r="Q24382" t="str">
        <f>FLOOR(rides[[#This Row],[customer_rating]],1) &amp; "-" &amp; CEILING(rides[[#This Row],[customer_rating]],1)</f>
        <v>4-5</v>
      </c>
      <c r="R24382">
        <f>HOUR(rides[[#This Row],[pickup_datetime]])</f>
        <v>9</v>
      </c>
    </row>
    <row r="24383" spans="1:18" x14ac:dyDescent="0.25">
      <c r="A24383">
        <v>24382</v>
      </c>
      <c r="B24383">
        <v>49</v>
      </c>
      <c r="C24383">
        <v>4984</v>
      </c>
      <c r="D24383">
        <v>6</v>
      </c>
      <c r="E24383">
        <v>7</v>
      </c>
      <c r="F24383" s="1">
        <v>45858.402240902775</v>
      </c>
      <c r="G24383" s="1">
        <v>45858.421673159719</v>
      </c>
      <c r="H24383">
        <v>14.24</v>
      </c>
      <c r="I24383">
        <v>27</v>
      </c>
      <c r="J24383">
        <v>53.15</v>
      </c>
      <c r="K24383">
        <v>8.0399999999999991</v>
      </c>
      <c r="L24383" t="s">
        <v>39</v>
      </c>
      <c r="M24383" t="s">
        <v>37</v>
      </c>
      <c r="N24383">
        <v>4.9000000000000004</v>
      </c>
      <c r="O24383">
        <v>5</v>
      </c>
      <c r="P24383" s="1">
        <v>45858.402240902775</v>
      </c>
      <c r="Q24383" t="str">
        <f>FLOOR(rides[[#This Row],[customer_rating]],1) &amp; "-" &amp; CEILING(rides[[#This Row],[customer_rating]],1)</f>
        <v>4-5</v>
      </c>
      <c r="R24383">
        <f>HOUR(rides[[#This Row],[pickup_datetime]])</f>
        <v>9</v>
      </c>
    </row>
    <row r="24384" spans="1:18" x14ac:dyDescent="0.25">
      <c r="A24384">
        <v>24383</v>
      </c>
      <c r="B24384">
        <v>83</v>
      </c>
      <c r="C24384">
        <v>1104</v>
      </c>
      <c r="D24384">
        <v>4</v>
      </c>
      <c r="E24384">
        <v>9</v>
      </c>
      <c r="F24384" s="1">
        <v>45858.464046458335</v>
      </c>
      <c r="G24384" s="1">
        <v>45858.483431817127</v>
      </c>
      <c r="H24384">
        <v>12.55</v>
      </c>
      <c r="I24384">
        <v>27</v>
      </c>
      <c r="J24384">
        <v>38.43</v>
      </c>
      <c r="K24384">
        <v>5.73</v>
      </c>
      <c r="L24384" t="s">
        <v>36</v>
      </c>
      <c r="M24384" t="s">
        <v>37</v>
      </c>
      <c r="N24384">
        <v>5.5</v>
      </c>
      <c r="O24384">
        <v>5</v>
      </c>
      <c r="P24384" s="1">
        <v>45858.464046458335</v>
      </c>
      <c r="Q24384" t="str">
        <f>FLOOR(rides[[#This Row],[customer_rating]],1) &amp; "-" &amp; CEILING(rides[[#This Row],[customer_rating]],1)</f>
        <v>5-6</v>
      </c>
      <c r="R24384">
        <f>HOUR(rides[[#This Row],[pickup_datetime]])</f>
        <v>11</v>
      </c>
    </row>
    <row r="24385" spans="1:18" x14ac:dyDescent="0.25">
      <c r="A24385">
        <v>24384</v>
      </c>
      <c r="B24385">
        <v>83</v>
      </c>
      <c r="C24385">
        <v>1793</v>
      </c>
      <c r="D24385">
        <v>5</v>
      </c>
      <c r="E24385">
        <v>9</v>
      </c>
      <c r="F24385" s="1">
        <v>45858.726546458332</v>
      </c>
      <c r="G24385" s="1">
        <v>45858.738842453706</v>
      </c>
      <c r="H24385">
        <v>11</v>
      </c>
      <c r="I24385">
        <v>17</v>
      </c>
      <c r="J24385">
        <v>42.35</v>
      </c>
      <c r="K24385">
        <v>0</v>
      </c>
      <c r="L24385" t="s">
        <v>39</v>
      </c>
      <c r="M24385" t="s">
        <v>37</v>
      </c>
      <c r="N24385">
        <v>4.8</v>
      </c>
      <c r="O24385">
        <v>5</v>
      </c>
      <c r="P24385" s="1">
        <v>45858.726546458332</v>
      </c>
      <c r="Q24385" t="str">
        <f>FLOOR(rides[[#This Row],[customer_rating]],1) &amp; "-" &amp; CEILING(rides[[#This Row],[customer_rating]],1)</f>
        <v>4-5</v>
      </c>
      <c r="R24385">
        <f>HOUR(rides[[#This Row],[pickup_datetime]])</f>
        <v>17</v>
      </c>
    </row>
    <row r="24386" spans="1:18" x14ac:dyDescent="0.25">
      <c r="A24386">
        <v>24385</v>
      </c>
      <c r="B24386">
        <v>64</v>
      </c>
      <c r="C24386">
        <v>1043</v>
      </c>
      <c r="D24386">
        <v>12</v>
      </c>
      <c r="E24386">
        <v>12</v>
      </c>
      <c r="F24386" s="1">
        <v>45858.869602013889</v>
      </c>
      <c r="G24386" s="1">
        <v>45858.871400127318</v>
      </c>
      <c r="H24386">
        <v>1</v>
      </c>
      <c r="I24386">
        <v>2</v>
      </c>
      <c r="J24386">
        <v>6.6</v>
      </c>
      <c r="K24386">
        <v>1.31</v>
      </c>
      <c r="L24386" t="s">
        <v>39</v>
      </c>
      <c r="M24386" t="s">
        <v>37</v>
      </c>
      <c r="N24386">
        <v>4.2</v>
      </c>
      <c r="O24386">
        <v>4.2258582048778432</v>
      </c>
      <c r="P24386" s="1">
        <v>45858.869602013889</v>
      </c>
      <c r="Q24386" t="str">
        <f>FLOOR(rides[[#This Row],[customer_rating]],1) &amp; "-" &amp; CEILING(rides[[#This Row],[customer_rating]],1)</f>
        <v>4-5</v>
      </c>
      <c r="R24386">
        <f>HOUR(rides[[#This Row],[pickup_datetime]])</f>
        <v>20</v>
      </c>
    </row>
    <row r="24387" spans="1:18" x14ac:dyDescent="0.25">
      <c r="A24387">
        <v>24386</v>
      </c>
      <c r="B24387">
        <v>2</v>
      </c>
      <c r="C24387">
        <v>2799</v>
      </c>
      <c r="D24387">
        <v>4</v>
      </c>
      <c r="E24387">
        <v>12</v>
      </c>
      <c r="F24387" s="1">
        <v>45858.708490902776</v>
      </c>
      <c r="G24387" s="1">
        <v>45858.723449733799</v>
      </c>
      <c r="H24387">
        <v>9.7200000000000006</v>
      </c>
      <c r="I24387">
        <v>21</v>
      </c>
      <c r="J24387">
        <v>43.12</v>
      </c>
      <c r="K24387">
        <v>8.94</v>
      </c>
      <c r="L24387" t="s">
        <v>36</v>
      </c>
      <c r="M24387" t="s">
        <v>37</v>
      </c>
      <c r="N24387">
        <v>5.2</v>
      </c>
      <c r="O24387">
        <v>5</v>
      </c>
      <c r="P24387" s="1">
        <v>45858.708490902776</v>
      </c>
      <c r="Q24387" t="str">
        <f>FLOOR(rides[[#This Row],[customer_rating]],1) &amp; "-" &amp; CEILING(rides[[#This Row],[customer_rating]],1)</f>
        <v>5-6</v>
      </c>
      <c r="R24387">
        <f>HOUR(rides[[#This Row],[pickup_datetime]])</f>
        <v>17</v>
      </c>
    </row>
    <row r="24388" spans="1:18" x14ac:dyDescent="0.25">
      <c r="A24388">
        <v>24387</v>
      </c>
      <c r="B24388">
        <v>29</v>
      </c>
      <c r="C24388">
        <v>3422</v>
      </c>
      <c r="D24388">
        <v>2</v>
      </c>
      <c r="E24388">
        <v>4</v>
      </c>
      <c r="F24388" s="1">
        <v>45858.411268680553</v>
      </c>
      <c r="G24388" s="1">
        <v>45858.413858749998</v>
      </c>
      <c r="H24388">
        <v>1.46</v>
      </c>
      <c r="I24388">
        <v>3</v>
      </c>
      <c r="J24388">
        <v>8.23</v>
      </c>
      <c r="K24388">
        <v>0.84</v>
      </c>
      <c r="L24388" t="s">
        <v>39</v>
      </c>
      <c r="M24388" t="s">
        <v>37</v>
      </c>
      <c r="N24388">
        <v>4.4000000000000004</v>
      </c>
      <c r="O24388">
        <v>4.8850214252361432</v>
      </c>
      <c r="P24388" s="1">
        <v>45858.411268680553</v>
      </c>
      <c r="Q24388" t="str">
        <f>FLOOR(rides[[#This Row],[customer_rating]],1) &amp; "-" &amp; CEILING(rides[[#This Row],[customer_rating]],1)</f>
        <v>4-5</v>
      </c>
      <c r="R24388">
        <f>HOUR(rides[[#This Row],[pickup_datetime]])</f>
        <v>9</v>
      </c>
    </row>
    <row r="24389" spans="1:18" x14ac:dyDescent="0.25">
      <c r="A24389">
        <v>24388</v>
      </c>
      <c r="B24389">
        <v>64</v>
      </c>
      <c r="C24389">
        <v>3168</v>
      </c>
      <c r="D24389">
        <v>6</v>
      </c>
      <c r="E24389">
        <v>4</v>
      </c>
      <c r="F24389" s="1">
        <v>45858.878629791667</v>
      </c>
      <c r="G24389" s="1">
        <v>45858.902060023145</v>
      </c>
      <c r="H24389">
        <v>15.78</v>
      </c>
      <c r="I24389">
        <v>33</v>
      </c>
      <c r="J24389">
        <v>41.64</v>
      </c>
      <c r="K24389">
        <v>4.32</v>
      </c>
      <c r="L24389" t="s">
        <v>39</v>
      </c>
      <c r="M24389" t="s">
        <v>37</v>
      </c>
      <c r="N24389">
        <v>4.9000000000000004</v>
      </c>
      <c r="O24389">
        <v>4.4027291740908723</v>
      </c>
      <c r="P24389" s="1">
        <v>45858.878629791667</v>
      </c>
      <c r="Q24389" t="str">
        <f>FLOOR(rides[[#This Row],[customer_rating]],1) &amp; "-" &amp; CEILING(rides[[#This Row],[customer_rating]],1)</f>
        <v>4-5</v>
      </c>
      <c r="R24389">
        <f>HOUR(rides[[#This Row],[pickup_datetime]])</f>
        <v>21</v>
      </c>
    </row>
    <row r="24390" spans="1:18" x14ac:dyDescent="0.25">
      <c r="A24390">
        <v>24389</v>
      </c>
      <c r="B24390">
        <v>41</v>
      </c>
      <c r="C24390">
        <v>4742</v>
      </c>
      <c r="D24390">
        <v>3</v>
      </c>
      <c r="E24390">
        <v>4</v>
      </c>
      <c r="F24390" s="1">
        <v>45858.196685347219</v>
      </c>
      <c r="G24390" s="1">
        <v>45858.200766828704</v>
      </c>
      <c r="H24390">
        <v>2.76</v>
      </c>
      <c r="I24390">
        <v>5</v>
      </c>
      <c r="J24390">
        <v>10.89</v>
      </c>
      <c r="K24390">
        <v>2.5099999999999998</v>
      </c>
      <c r="L24390" t="s">
        <v>38</v>
      </c>
      <c r="M24390" t="s">
        <v>37</v>
      </c>
      <c r="N24390">
        <v>3.1</v>
      </c>
      <c r="O24390">
        <v>2.9698808263928687</v>
      </c>
      <c r="P24390" s="1">
        <v>45858.196685347219</v>
      </c>
      <c r="Q24390" t="str">
        <f>FLOOR(rides[[#This Row],[customer_rating]],1) &amp; "-" &amp; CEILING(rides[[#This Row],[customer_rating]],1)</f>
        <v>3-4</v>
      </c>
      <c r="R24390">
        <f>HOUR(rides[[#This Row],[pickup_datetime]])</f>
        <v>4</v>
      </c>
    </row>
    <row r="24391" spans="1:18" x14ac:dyDescent="0.25">
      <c r="A24391">
        <v>24390</v>
      </c>
      <c r="B24391">
        <v>17</v>
      </c>
      <c r="C24391">
        <v>3460</v>
      </c>
      <c r="D24391">
        <v>1</v>
      </c>
      <c r="E24391">
        <v>5</v>
      </c>
      <c r="F24391" s="1">
        <v>45858.301546458337</v>
      </c>
      <c r="G24391" s="1">
        <v>45858.304642303243</v>
      </c>
      <c r="H24391">
        <v>1.73</v>
      </c>
      <c r="I24391">
        <v>4</v>
      </c>
      <c r="J24391">
        <v>7.53</v>
      </c>
      <c r="K24391">
        <v>1.81</v>
      </c>
      <c r="L24391" t="s">
        <v>39</v>
      </c>
      <c r="M24391" t="s">
        <v>37</v>
      </c>
      <c r="N24391">
        <v>4.5999999999999996</v>
      </c>
      <c r="O24391">
        <v>4.6399550401730423</v>
      </c>
      <c r="P24391" s="1">
        <v>45858.301546458337</v>
      </c>
      <c r="Q24391" t="str">
        <f>FLOOR(rides[[#This Row],[customer_rating]],1) &amp; "-" &amp; CEILING(rides[[#This Row],[customer_rating]],1)</f>
        <v>4-5</v>
      </c>
      <c r="R24391">
        <f>HOUR(rides[[#This Row],[pickup_datetime]])</f>
        <v>7</v>
      </c>
    </row>
    <row r="24392" spans="1:18" x14ac:dyDescent="0.25">
      <c r="A24392">
        <v>24391</v>
      </c>
      <c r="B24392">
        <v>26</v>
      </c>
      <c r="C24392">
        <v>2969</v>
      </c>
      <c r="D24392">
        <v>3</v>
      </c>
      <c r="E24392">
        <v>7</v>
      </c>
      <c r="F24392" s="1">
        <v>45858.677935347223</v>
      </c>
      <c r="G24392" s="1">
        <v>45858.683360000003</v>
      </c>
      <c r="H24392">
        <v>3.78</v>
      </c>
      <c r="I24392">
        <v>7</v>
      </c>
      <c r="J24392">
        <v>13.36</v>
      </c>
      <c r="K24392">
        <v>1.62</v>
      </c>
      <c r="L24392" t="s">
        <v>38</v>
      </c>
      <c r="M24392" t="s">
        <v>37</v>
      </c>
      <c r="N24392">
        <v>4.0999999999999996</v>
      </c>
      <c r="O24392">
        <v>4.2772620872839893</v>
      </c>
      <c r="P24392" s="1">
        <v>45858.677935347223</v>
      </c>
      <c r="Q24392" t="str">
        <f>FLOOR(rides[[#This Row],[customer_rating]],1) &amp; "-" &amp; CEILING(rides[[#This Row],[customer_rating]],1)</f>
        <v>4-5</v>
      </c>
      <c r="R24392">
        <f>HOUR(rides[[#This Row],[pickup_datetime]])</f>
        <v>16</v>
      </c>
    </row>
    <row r="24393" spans="1:18" x14ac:dyDescent="0.25">
      <c r="A24393">
        <v>24392</v>
      </c>
      <c r="B24393">
        <v>99</v>
      </c>
      <c r="C24393">
        <v>3233</v>
      </c>
      <c r="D24393">
        <v>6</v>
      </c>
      <c r="E24393">
        <v>5</v>
      </c>
      <c r="F24393" s="1">
        <v>45858.556407569442</v>
      </c>
      <c r="G24393" s="1">
        <v>45858.571924780095</v>
      </c>
      <c r="H24393">
        <v>10.14</v>
      </c>
      <c r="I24393">
        <v>22</v>
      </c>
      <c r="J24393">
        <v>28.22</v>
      </c>
      <c r="K24393">
        <v>4.5999999999999996</v>
      </c>
      <c r="L24393" t="s">
        <v>39</v>
      </c>
      <c r="M24393" t="s">
        <v>37</v>
      </c>
      <c r="N24393">
        <v>5</v>
      </c>
      <c r="O24393">
        <v>4.5095950225368489</v>
      </c>
      <c r="P24393" s="1">
        <v>45858.556407569442</v>
      </c>
      <c r="Q24393" t="str">
        <f>FLOOR(rides[[#This Row],[customer_rating]],1) &amp; "-" &amp; CEILING(rides[[#This Row],[customer_rating]],1)</f>
        <v>5-5</v>
      </c>
      <c r="R24393">
        <f>HOUR(rides[[#This Row],[pickup_datetime]])</f>
        <v>13</v>
      </c>
    </row>
    <row r="24394" spans="1:18" x14ac:dyDescent="0.25">
      <c r="A24394">
        <v>24393</v>
      </c>
      <c r="B24394">
        <v>70</v>
      </c>
      <c r="C24394">
        <v>4060</v>
      </c>
      <c r="D24394">
        <v>11</v>
      </c>
      <c r="E24394">
        <v>9</v>
      </c>
      <c r="F24394" s="1">
        <v>45858.270990902776</v>
      </c>
      <c r="G24394" s="1">
        <v>45858.281151111114</v>
      </c>
      <c r="H24394">
        <v>5.27</v>
      </c>
      <c r="I24394">
        <v>14</v>
      </c>
      <c r="J24394">
        <v>12.34</v>
      </c>
      <c r="K24394">
        <v>2.58</v>
      </c>
      <c r="L24394" t="s">
        <v>39</v>
      </c>
      <c r="M24394" t="s">
        <v>37</v>
      </c>
      <c r="N24394">
        <v>4.5999999999999996</v>
      </c>
      <c r="O24394">
        <v>4.5198446364841605</v>
      </c>
      <c r="P24394" s="1">
        <v>45858.270990902776</v>
      </c>
      <c r="Q24394" t="str">
        <f>FLOOR(rides[[#This Row],[customer_rating]],1) &amp; "-" &amp; CEILING(rides[[#This Row],[customer_rating]],1)</f>
        <v>4-5</v>
      </c>
      <c r="R24394">
        <f>HOUR(rides[[#This Row],[pickup_datetime]])</f>
        <v>6</v>
      </c>
    </row>
    <row r="24395" spans="1:18" x14ac:dyDescent="0.25">
      <c r="A24395">
        <v>24394</v>
      </c>
      <c r="B24395">
        <v>10</v>
      </c>
      <c r="C24395">
        <v>1145</v>
      </c>
      <c r="D24395">
        <v>4</v>
      </c>
      <c r="E24395">
        <v>8</v>
      </c>
      <c r="F24395" s="1">
        <v>45858.279324236108</v>
      </c>
      <c r="G24395" s="1">
        <v>45858.294204247686</v>
      </c>
      <c r="H24395">
        <v>12.46</v>
      </c>
      <c r="I24395">
        <v>21</v>
      </c>
      <c r="J24395">
        <v>38.21</v>
      </c>
      <c r="K24395">
        <v>9.44</v>
      </c>
      <c r="L24395" t="s">
        <v>36</v>
      </c>
      <c r="M24395" t="s">
        <v>37</v>
      </c>
      <c r="N24395">
        <v>4.9000000000000004</v>
      </c>
      <c r="O24395">
        <v>5</v>
      </c>
      <c r="P24395" s="1">
        <v>45858.279324236108</v>
      </c>
      <c r="Q24395" t="str">
        <f>FLOOR(rides[[#This Row],[customer_rating]],1) &amp; "-" &amp; CEILING(rides[[#This Row],[customer_rating]],1)</f>
        <v>4-5</v>
      </c>
      <c r="R24395">
        <f>HOUR(rides[[#This Row],[pickup_datetime]])</f>
        <v>6</v>
      </c>
    </row>
    <row r="24396" spans="1:18" x14ac:dyDescent="0.25">
      <c r="A24396">
        <v>24395</v>
      </c>
      <c r="B24396">
        <v>4</v>
      </c>
      <c r="C24396">
        <v>3905</v>
      </c>
      <c r="D24396">
        <v>5</v>
      </c>
      <c r="E24396">
        <v>1</v>
      </c>
      <c r="F24396" s="1">
        <v>45858.227935347219</v>
      </c>
      <c r="G24396" s="1">
        <v>45858.241502280092</v>
      </c>
      <c r="H24396">
        <v>12.12</v>
      </c>
      <c r="I24396">
        <v>19</v>
      </c>
      <c r="J24396">
        <v>32.93</v>
      </c>
      <c r="K24396">
        <v>6.17</v>
      </c>
      <c r="L24396" t="s">
        <v>38</v>
      </c>
      <c r="M24396" t="s">
        <v>37</v>
      </c>
      <c r="N24396">
        <v>5.5</v>
      </c>
      <c r="O24396">
        <v>5</v>
      </c>
      <c r="P24396" s="1">
        <v>45858.227935347219</v>
      </c>
      <c r="Q24396" t="str">
        <f>FLOOR(rides[[#This Row],[customer_rating]],1) &amp; "-" &amp; CEILING(rides[[#This Row],[customer_rating]],1)</f>
        <v>5-6</v>
      </c>
      <c r="R24396">
        <f>HOUR(rides[[#This Row],[pickup_datetime]])</f>
        <v>5</v>
      </c>
    </row>
    <row r="24397" spans="1:18" x14ac:dyDescent="0.25">
      <c r="A24397">
        <v>24396</v>
      </c>
      <c r="B24397">
        <v>60</v>
      </c>
      <c r="C24397">
        <v>3235</v>
      </c>
      <c r="D24397">
        <v>12</v>
      </c>
      <c r="E24397">
        <v>6</v>
      </c>
      <c r="F24397" s="1">
        <v>45858.993213125003</v>
      </c>
      <c r="G24397" s="1">
        <v>45859.002522476854</v>
      </c>
      <c r="H24397">
        <v>4.8600000000000003</v>
      </c>
      <c r="I24397">
        <v>13</v>
      </c>
      <c r="J24397">
        <v>15.98</v>
      </c>
      <c r="K24397">
        <v>1.74</v>
      </c>
      <c r="L24397" t="s">
        <v>36</v>
      </c>
      <c r="M24397" t="s">
        <v>37</v>
      </c>
      <c r="N24397">
        <v>4.9000000000000004</v>
      </c>
      <c r="O24397">
        <v>4.4681405514262851</v>
      </c>
      <c r="P24397" s="1">
        <v>45858.993213125003</v>
      </c>
      <c r="Q24397" t="str">
        <f>FLOOR(rides[[#This Row],[customer_rating]],1) &amp; "-" &amp; CEILING(rides[[#This Row],[customer_rating]],1)</f>
        <v>4-5</v>
      </c>
      <c r="R24397">
        <f>HOUR(rides[[#This Row],[pickup_datetime]])</f>
        <v>23</v>
      </c>
    </row>
    <row r="24398" spans="1:18" x14ac:dyDescent="0.25">
      <c r="A24398">
        <v>24397</v>
      </c>
      <c r="B24398">
        <v>4</v>
      </c>
      <c r="C24398">
        <v>4725</v>
      </c>
      <c r="D24398">
        <v>10</v>
      </c>
      <c r="E24398">
        <v>11</v>
      </c>
      <c r="F24398" s="1">
        <v>45858.734879791664</v>
      </c>
      <c r="G24398" s="1">
        <v>45858.739805925929</v>
      </c>
      <c r="H24398">
        <v>2.5099999999999998</v>
      </c>
      <c r="I24398">
        <v>7</v>
      </c>
      <c r="J24398">
        <v>9.4600000000000009</v>
      </c>
      <c r="K24398">
        <v>1.89</v>
      </c>
      <c r="L24398" t="s">
        <v>38</v>
      </c>
      <c r="M24398" t="s">
        <v>37</v>
      </c>
      <c r="N24398">
        <v>4.0999999999999996</v>
      </c>
      <c r="O24398">
        <v>4.1253470636700884</v>
      </c>
      <c r="P24398" s="1">
        <v>45858.734879791664</v>
      </c>
      <c r="Q24398" t="str">
        <f>FLOOR(rides[[#This Row],[customer_rating]],1) &amp; "-" &amp; CEILING(rides[[#This Row],[customer_rating]],1)</f>
        <v>4-5</v>
      </c>
      <c r="R24398">
        <f>HOUR(rides[[#This Row],[pickup_datetime]])</f>
        <v>17</v>
      </c>
    </row>
    <row r="24399" spans="1:18" x14ac:dyDescent="0.25">
      <c r="A24399">
        <v>24398</v>
      </c>
      <c r="B24399">
        <v>86</v>
      </c>
      <c r="C24399">
        <v>3678</v>
      </c>
      <c r="D24399">
        <v>12</v>
      </c>
      <c r="E24399">
        <v>6</v>
      </c>
      <c r="F24399" s="1">
        <v>45858.327935347224</v>
      </c>
      <c r="G24399" s="1">
        <v>45858.336979675929</v>
      </c>
      <c r="H24399">
        <v>4.3499999999999996</v>
      </c>
      <c r="I24399">
        <v>13</v>
      </c>
      <c r="J24399">
        <v>14.75</v>
      </c>
      <c r="K24399">
        <v>0</v>
      </c>
      <c r="L24399" t="s">
        <v>39</v>
      </c>
      <c r="M24399" t="s">
        <v>37</v>
      </c>
      <c r="N24399">
        <v>3.9</v>
      </c>
      <c r="O24399">
        <v>4.3273188209487561</v>
      </c>
      <c r="P24399" s="1">
        <v>45858.327935347224</v>
      </c>
      <c r="Q24399" t="str">
        <f>FLOOR(rides[[#This Row],[customer_rating]],1) &amp; "-" &amp; CEILING(rides[[#This Row],[customer_rating]],1)</f>
        <v>3-4</v>
      </c>
      <c r="R24399">
        <f>HOUR(rides[[#This Row],[pickup_datetime]])</f>
        <v>7</v>
      </c>
    </row>
    <row r="24400" spans="1:18" x14ac:dyDescent="0.25">
      <c r="A24400">
        <v>24399</v>
      </c>
      <c r="B24400">
        <v>20</v>
      </c>
      <c r="C24400">
        <v>4426</v>
      </c>
      <c r="D24400">
        <v>7</v>
      </c>
      <c r="E24400">
        <v>2</v>
      </c>
      <c r="F24400" s="1">
        <v>45858.293213124998</v>
      </c>
      <c r="G24400" s="1">
        <v>45858.296997372687</v>
      </c>
      <c r="H24400">
        <v>2.21</v>
      </c>
      <c r="I24400">
        <v>5</v>
      </c>
      <c r="J24400">
        <v>7.88</v>
      </c>
      <c r="K24400">
        <v>1.1200000000000001</v>
      </c>
      <c r="L24400" t="s">
        <v>39</v>
      </c>
      <c r="M24400" t="s">
        <v>37</v>
      </c>
      <c r="N24400">
        <v>3.8</v>
      </c>
      <c r="O24400">
        <v>4.2115401425658474</v>
      </c>
      <c r="P24400" s="1">
        <v>45858.293213124998</v>
      </c>
      <c r="Q24400" t="str">
        <f>FLOOR(rides[[#This Row],[customer_rating]],1) &amp; "-" &amp; CEILING(rides[[#This Row],[customer_rating]],1)</f>
        <v>3-4</v>
      </c>
      <c r="R24400">
        <f>HOUR(rides[[#This Row],[pickup_datetime]])</f>
        <v>7</v>
      </c>
    </row>
    <row r="24401" spans="1:18" x14ac:dyDescent="0.25">
      <c r="A24401">
        <v>24400</v>
      </c>
      <c r="B24401">
        <v>64</v>
      </c>
      <c r="C24401">
        <v>1903</v>
      </c>
      <c r="D24401">
        <v>6</v>
      </c>
      <c r="E24401">
        <v>6</v>
      </c>
      <c r="F24401" s="1">
        <v>45858.959185347223</v>
      </c>
      <c r="G24401" s="1">
        <v>45858.969770949072</v>
      </c>
      <c r="H24401">
        <v>9.3000000000000007</v>
      </c>
      <c r="I24401">
        <v>15</v>
      </c>
      <c r="J24401">
        <v>26.21</v>
      </c>
      <c r="K24401">
        <v>0</v>
      </c>
      <c r="L24401" t="s">
        <v>38</v>
      </c>
      <c r="M24401" t="s">
        <v>37</v>
      </c>
      <c r="N24401">
        <v>4.2</v>
      </c>
      <c r="O24401">
        <v>3.8325595543144142</v>
      </c>
      <c r="P24401" s="1">
        <v>45858.959185347223</v>
      </c>
      <c r="Q24401" t="str">
        <f>FLOOR(rides[[#This Row],[customer_rating]],1) &amp; "-" &amp; CEILING(rides[[#This Row],[customer_rating]],1)</f>
        <v>4-5</v>
      </c>
      <c r="R24401">
        <f>HOUR(rides[[#This Row],[pickup_datetime]])</f>
        <v>23</v>
      </c>
    </row>
    <row r="24402" spans="1:18" x14ac:dyDescent="0.25">
      <c r="A24402">
        <v>24401</v>
      </c>
      <c r="B24402">
        <v>66</v>
      </c>
      <c r="C24402">
        <v>2759</v>
      </c>
      <c r="D24402">
        <v>6</v>
      </c>
      <c r="E24402">
        <v>9</v>
      </c>
      <c r="F24402" s="1">
        <v>45858.858490902778</v>
      </c>
      <c r="G24402" s="1">
        <v>45858.872451134259</v>
      </c>
      <c r="H24402">
        <v>9.01</v>
      </c>
      <c r="I24402">
        <v>20</v>
      </c>
      <c r="J24402">
        <v>25.53</v>
      </c>
      <c r="K24402">
        <v>5.66</v>
      </c>
      <c r="L24402" t="s">
        <v>38</v>
      </c>
      <c r="M24402" t="s">
        <v>37</v>
      </c>
      <c r="N24402">
        <v>3.7</v>
      </c>
      <c r="O24402">
        <v>3.5096995809694334</v>
      </c>
      <c r="P24402" s="1">
        <v>45858.858490902778</v>
      </c>
      <c r="Q24402" t="str">
        <f>FLOOR(rides[[#This Row],[customer_rating]],1) &amp; "-" &amp; CEILING(rides[[#This Row],[customer_rating]],1)</f>
        <v>3-4</v>
      </c>
      <c r="R24402">
        <f>HOUR(rides[[#This Row],[pickup_datetime]])</f>
        <v>20</v>
      </c>
    </row>
    <row r="24403" spans="1:18" x14ac:dyDescent="0.25">
      <c r="A24403">
        <v>24402</v>
      </c>
      <c r="B24403">
        <v>97</v>
      </c>
      <c r="C24403">
        <v>1623</v>
      </c>
      <c r="D24403">
        <v>2</v>
      </c>
      <c r="E24403">
        <v>11</v>
      </c>
      <c r="F24403" s="1">
        <v>45858.864740902776</v>
      </c>
      <c r="G24403" s="1">
        <v>45858.870973449077</v>
      </c>
      <c r="H24403">
        <v>3.25</v>
      </c>
      <c r="I24403">
        <v>8</v>
      </c>
      <c r="J24403">
        <v>12.85</v>
      </c>
      <c r="K24403">
        <v>2.0299999999999998</v>
      </c>
      <c r="L24403" t="s">
        <v>36</v>
      </c>
      <c r="M24403" t="s">
        <v>37</v>
      </c>
      <c r="N24403">
        <v>3.2</v>
      </c>
      <c r="O24403">
        <v>3.2694307671261966</v>
      </c>
      <c r="P24403" s="1">
        <v>45858.864740902776</v>
      </c>
      <c r="Q24403" t="str">
        <f>FLOOR(rides[[#This Row],[customer_rating]],1) &amp; "-" &amp; CEILING(rides[[#This Row],[customer_rating]],1)</f>
        <v>3-4</v>
      </c>
      <c r="R24403">
        <f>HOUR(rides[[#This Row],[pickup_datetime]])</f>
        <v>20</v>
      </c>
    </row>
    <row r="24404" spans="1:18" x14ac:dyDescent="0.25">
      <c r="A24404">
        <v>24403</v>
      </c>
      <c r="B24404">
        <v>98</v>
      </c>
      <c r="C24404">
        <v>2544</v>
      </c>
      <c r="D24404">
        <v>9</v>
      </c>
      <c r="E24404">
        <v>10</v>
      </c>
      <c r="F24404" s="1">
        <v>45858.380713125</v>
      </c>
      <c r="G24404" s="1">
        <v>45858.387822407407</v>
      </c>
      <c r="H24404">
        <v>3.85</v>
      </c>
      <c r="I24404">
        <v>10</v>
      </c>
      <c r="J24404">
        <v>14.18</v>
      </c>
      <c r="K24404">
        <v>2.4700000000000002</v>
      </c>
      <c r="L24404" t="s">
        <v>36</v>
      </c>
      <c r="M24404" t="s">
        <v>37</v>
      </c>
      <c r="N24404">
        <v>4.0999999999999996</v>
      </c>
      <c r="O24404">
        <v>4.1281085914713156</v>
      </c>
      <c r="P24404" s="1">
        <v>45858.380713125</v>
      </c>
      <c r="Q24404" t="str">
        <f>FLOOR(rides[[#This Row],[customer_rating]],1) &amp; "-" &amp; CEILING(rides[[#This Row],[customer_rating]],1)</f>
        <v>4-5</v>
      </c>
      <c r="R24404">
        <f>HOUR(rides[[#This Row],[pickup_datetime]])</f>
        <v>9</v>
      </c>
    </row>
    <row r="24405" spans="1:18" x14ac:dyDescent="0.25">
      <c r="A24405">
        <v>24404</v>
      </c>
      <c r="B24405">
        <v>8</v>
      </c>
      <c r="C24405">
        <v>4526</v>
      </c>
      <c r="D24405">
        <v>3</v>
      </c>
      <c r="E24405">
        <v>12</v>
      </c>
      <c r="F24405" s="1">
        <v>45858.579324236111</v>
      </c>
      <c r="G24405" s="1">
        <v>45858.58289957176</v>
      </c>
      <c r="H24405">
        <v>1.93</v>
      </c>
      <c r="I24405">
        <v>5</v>
      </c>
      <c r="J24405">
        <v>8.8699999999999992</v>
      </c>
      <c r="K24405">
        <v>0</v>
      </c>
      <c r="L24405" t="s">
        <v>39</v>
      </c>
      <c r="M24405" t="s">
        <v>37</v>
      </c>
      <c r="N24405">
        <v>4.4000000000000004</v>
      </c>
      <c r="O24405">
        <v>4.3568067669313315</v>
      </c>
      <c r="P24405" s="1">
        <v>45858.579324236111</v>
      </c>
      <c r="Q24405" t="str">
        <f>FLOOR(rides[[#This Row],[customer_rating]],1) &amp; "-" &amp; CEILING(rides[[#This Row],[customer_rating]],1)</f>
        <v>4-5</v>
      </c>
      <c r="R24405">
        <f>HOUR(rides[[#This Row],[pickup_datetime]])</f>
        <v>13</v>
      </c>
    </row>
    <row r="24406" spans="1:18" x14ac:dyDescent="0.25">
      <c r="A24406">
        <v>24405</v>
      </c>
      <c r="B24406">
        <v>40</v>
      </c>
      <c r="C24406">
        <v>1071</v>
      </c>
      <c r="D24406">
        <v>2</v>
      </c>
      <c r="E24406">
        <v>3</v>
      </c>
      <c r="F24406" s="1">
        <v>45858.698768680559</v>
      </c>
      <c r="G24406" s="1">
        <v>45858.702567314816</v>
      </c>
      <c r="H24406">
        <v>1.9</v>
      </c>
      <c r="I24406">
        <v>5</v>
      </c>
      <c r="J24406">
        <v>9.3699999999999992</v>
      </c>
      <c r="K24406">
        <v>0</v>
      </c>
      <c r="L24406" t="s">
        <v>36</v>
      </c>
      <c r="M24406" t="s">
        <v>37</v>
      </c>
      <c r="N24406">
        <v>4</v>
      </c>
      <c r="O24406">
        <v>3.6966486537003229</v>
      </c>
      <c r="P24406" s="1">
        <v>45858.698768680559</v>
      </c>
      <c r="Q24406" t="str">
        <f>FLOOR(rides[[#This Row],[customer_rating]],1) &amp; "-" &amp; CEILING(rides[[#This Row],[customer_rating]],1)</f>
        <v>4-4</v>
      </c>
      <c r="R24406">
        <f>HOUR(rides[[#This Row],[pickup_datetime]])</f>
        <v>16</v>
      </c>
    </row>
    <row r="24407" spans="1:18" x14ac:dyDescent="0.25">
      <c r="A24407">
        <v>24406</v>
      </c>
      <c r="B24407">
        <v>79</v>
      </c>
      <c r="C24407">
        <v>3611</v>
      </c>
      <c r="D24407">
        <v>6</v>
      </c>
      <c r="E24407">
        <v>12</v>
      </c>
      <c r="F24407" s="1">
        <v>45858.83487979167</v>
      </c>
      <c r="G24407" s="1">
        <v>45858.850145729164</v>
      </c>
      <c r="H24407">
        <v>9.06</v>
      </c>
      <c r="I24407">
        <v>21</v>
      </c>
      <c r="J24407">
        <v>25.64</v>
      </c>
      <c r="K24407">
        <v>0</v>
      </c>
      <c r="L24407" t="s">
        <v>36</v>
      </c>
      <c r="M24407" t="s">
        <v>37</v>
      </c>
      <c r="N24407">
        <v>4.5</v>
      </c>
      <c r="O24407">
        <v>4.3087086615728429</v>
      </c>
      <c r="P24407" s="1">
        <v>45858.83487979167</v>
      </c>
      <c r="Q24407" t="str">
        <f>FLOOR(rides[[#This Row],[customer_rating]],1) &amp; "-" &amp; CEILING(rides[[#This Row],[customer_rating]],1)</f>
        <v>4-5</v>
      </c>
      <c r="R24407">
        <f>HOUR(rides[[#This Row],[pickup_datetime]])</f>
        <v>20</v>
      </c>
    </row>
    <row r="24408" spans="1:18" x14ac:dyDescent="0.25">
      <c r="A24408">
        <v>24407</v>
      </c>
      <c r="B24408">
        <v>69</v>
      </c>
      <c r="C24408">
        <v>1625</v>
      </c>
      <c r="D24408">
        <v>10</v>
      </c>
      <c r="E24408">
        <v>10</v>
      </c>
      <c r="F24408" s="1">
        <v>45858.575157569445</v>
      </c>
      <c r="G24408" s="1">
        <v>45858.579256122684</v>
      </c>
      <c r="H24408">
        <v>2.0099999999999998</v>
      </c>
      <c r="I24408">
        <v>5</v>
      </c>
      <c r="J24408">
        <v>8.34</v>
      </c>
      <c r="K24408">
        <v>2.02</v>
      </c>
      <c r="L24408" t="s">
        <v>39</v>
      </c>
      <c r="M24408" t="s">
        <v>37</v>
      </c>
      <c r="N24408">
        <v>3.5</v>
      </c>
      <c r="O24408">
        <v>3.413222707904672</v>
      </c>
      <c r="P24408" s="1">
        <v>45858.575157569445</v>
      </c>
      <c r="Q24408" t="str">
        <f>FLOOR(rides[[#This Row],[customer_rating]],1) &amp; "-" &amp; CEILING(rides[[#This Row],[customer_rating]],1)</f>
        <v>3-4</v>
      </c>
      <c r="R24408">
        <f>HOUR(rides[[#This Row],[pickup_datetime]])</f>
        <v>13</v>
      </c>
    </row>
    <row r="24409" spans="1:18" x14ac:dyDescent="0.25">
      <c r="A24409">
        <v>24408</v>
      </c>
      <c r="B24409">
        <v>44</v>
      </c>
      <c r="C24409">
        <v>2451</v>
      </c>
      <c r="D24409">
        <v>6</v>
      </c>
      <c r="E24409">
        <v>5</v>
      </c>
      <c r="F24409" s="1">
        <v>45858.592518680554</v>
      </c>
      <c r="G24409" s="1">
        <v>45858.604840254629</v>
      </c>
      <c r="H24409">
        <v>8.26</v>
      </c>
      <c r="I24409">
        <v>17</v>
      </c>
      <c r="J24409">
        <v>23.73</v>
      </c>
      <c r="K24409">
        <v>2.69</v>
      </c>
      <c r="L24409" t="s">
        <v>39</v>
      </c>
      <c r="M24409" t="s">
        <v>37</v>
      </c>
      <c r="N24409">
        <v>4.5</v>
      </c>
      <c r="O24409">
        <v>4.271605341244241</v>
      </c>
      <c r="P24409" s="1">
        <v>45858.592518680554</v>
      </c>
      <c r="Q24409" t="str">
        <f>FLOOR(rides[[#This Row],[customer_rating]],1) &amp; "-" &amp; CEILING(rides[[#This Row],[customer_rating]],1)</f>
        <v>4-5</v>
      </c>
      <c r="R24409">
        <f>HOUR(rides[[#This Row],[pickup_datetime]])</f>
        <v>14</v>
      </c>
    </row>
    <row r="24410" spans="1:18" x14ac:dyDescent="0.25">
      <c r="A24410">
        <v>24409</v>
      </c>
      <c r="B24410">
        <v>28</v>
      </c>
      <c r="C24410">
        <v>3977</v>
      </c>
      <c r="D24410">
        <v>9</v>
      </c>
      <c r="E24410">
        <v>11</v>
      </c>
      <c r="F24410" s="1">
        <v>45858.714046458335</v>
      </c>
      <c r="G24410" s="1">
        <v>45858.720812118052</v>
      </c>
      <c r="H24410">
        <v>4.0199999999999996</v>
      </c>
      <c r="I24410">
        <v>9</v>
      </c>
      <c r="J24410">
        <v>14.62</v>
      </c>
      <c r="K24410">
        <v>0</v>
      </c>
      <c r="L24410" t="s">
        <v>39</v>
      </c>
      <c r="M24410" t="s">
        <v>37</v>
      </c>
      <c r="N24410">
        <v>4.4000000000000004</v>
      </c>
      <c r="O24410">
        <v>4.4012818952122394</v>
      </c>
      <c r="P24410" s="1">
        <v>45858.714046458335</v>
      </c>
      <c r="Q24410" t="str">
        <f>FLOOR(rides[[#This Row],[customer_rating]],1) &amp; "-" &amp; CEILING(rides[[#This Row],[customer_rating]],1)</f>
        <v>4-5</v>
      </c>
      <c r="R24410">
        <f>HOUR(rides[[#This Row],[pickup_datetime]])</f>
        <v>17</v>
      </c>
    </row>
    <row r="24411" spans="1:18" x14ac:dyDescent="0.25">
      <c r="A24411">
        <v>24410</v>
      </c>
      <c r="B24411">
        <v>77</v>
      </c>
      <c r="C24411">
        <v>4230</v>
      </c>
      <c r="D24411">
        <v>9</v>
      </c>
      <c r="E24411">
        <v>3</v>
      </c>
      <c r="F24411" s="1">
        <v>45858.75293534722</v>
      </c>
      <c r="G24411" s="1">
        <v>45858.755986932869</v>
      </c>
      <c r="H24411">
        <v>1.68</v>
      </c>
      <c r="I24411">
        <v>4</v>
      </c>
      <c r="J24411">
        <v>8.66</v>
      </c>
      <c r="K24411">
        <v>0</v>
      </c>
      <c r="L24411" t="s">
        <v>38</v>
      </c>
      <c r="M24411" t="s">
        <v>37</v>
      </c>
      <c r="N24411">
        <v>4.2</v>
      </c>
      <c r="O24411">
        <v>3.9994366251004356</v>
      </c>
      <c r="P24411" s="1">
        <v>45858.75293534722</v>
      </c>
      <c r="Q24411" t="str">
        <f>FLOOR(rides[[#This Row],[customer_rating]],1) &amp; "-" &amp; CEILING(rides[[#This Row],[customer_rating]],1)</f>
        <v>4-5</v>
      </c>
      <c r="R24411">
        <f>HOUR(rides[[#This Row],[pickup_datetime]])</f>
        <v>18</v>
      </c>
    </row>
    <row r="24412" spans="1:18" x14ac:dyDescent="0.25">
      <c r="A24412">
        <v>24411</v>
      </c>
      <c r="B24412">
        <v>44</v>
      </c>
      <c r="C24412">
        <v>4791</v>
      </c>
      <c r="D24412">
        <v>5</v>
      </c>
      <c r="E24412">
        <v>4</v>
      </c>
      <c r="F24412" s="1">
        <v>45858.72168534722</v>
      </c>
      <c r="G24412" s="1">
        <v>45858.735200578703</v>
      </c>
      <c r="H24412">
        <v>11.56</v>
      </c>
      <c r="I24412">
        <v>19</v>
      </c>
      <c r="J24412">
        <v>44.22</v>
      </c>
      <c r="K24412">
        <v>0</v>
      </c>
      <c r="L24412" t="s">
        <v>38</v>
      </c>
      <c r="M24412" t="s">
        <v>37</v>
      </c>
      <c r="N24412">
        <v>5.0999999999999996</v>
      </c>
      <c r="O24412">
        <v>5</v>
      </c>
      <c r="P24412" s="1">
        <v>45858.72168534722</v>
      </c>
      <c r="Q24412" t="str">
        <f>FLOOR(rides[[#This Row],[customer_rating]],1) &amp; "-" &amp; CEILING(rides[[#This Row],[customer_rating]],1)</f>
        <v>5-6</v>
      </c>
      <c r="R24412">
        <f>HOUR(rides[[#This Row],[pickup_datetime]])</f>
        <v>17</v>
      </c>
    </row>
    <row r="24413" spans="1:18" x14ac:dyDescent="0.25">
      <c r="A24413">
        <v>24412</v>
      </c>
      <c r="B24413">
        <v>95</v>
      </c>
      <c r="C24413">
        <v>2457</v>
      </c>
      <c r="D24413">
        <v>11</v>
      </c>
      <c r="E24413">
        <v>1</v>
      </c>
      <c r="F24413" s="1">
        <v>45858.711268680556</v>
      </c>
      <c r="G24413" s="1">
        <v>45858.717092824074</v>
      </c>
      <c r="H24413">
        <v>4.1399999999999997</v>
      </c>
      <c r="I24413">
        <v>8</v>
      </c>
      <c r="J24413">
        <v>14.48</v>
      </c>
      <c r="K24413">
        <v>3.16</v>
      </c>
      <c r="L24413" t="s">
        <v>38</v>
      </c>
      <c r="M24413" t="s">
        <v>37</v>
      </c>
      <c r="N24413">
        <v>5</v>
      </c>
      <c r="O24413">
        <v>4.9561421012757778</v>
      </c>
      <c r="P24413" s="1">
        <v>45858.711268680556</v>
      </c>
      <c r="Q24413" t="str">
        <f>FLOOR(rides[[#This Row],[customer_rating]],1) &amp; "-" &amp; CEILING(rides[[#This Row],[customer_rating]],1)</f>
        <v>5-5</v>
      </c>
      <c r="R24413">
        <f>HOUR(rides[[#This Row],[pickup_datetime]])</f>
        <v>17</v>
      </c>
    </row>
    <row r="24414" spans="1:18" x14ac:dyDescent="0.25">
      <c r="A24414">
        <v>24413</v>
      </c>
      <c r="B24414">
        <v>51</v>
      </c>
      <c r="C24414">
        <v>581</v>
      </c>
      <c r="D24414">
        <v>2</v>
      </c>
      <c r="E24414">
        <v>1</v>
      </c>
      <c r="F24414" s="1">
        <v>45859.092518680554</v>
      </c>
      <c r="G24414" s="1">
        <v>45859.095819282411</v>
      </c>
      <c r="H24414">
        <v>2.34</v>
      </c>
      <c r="I24414">
        <v>4</v>
      </c>
      <c r="J24414">
        <v>10.5</v>
      </c>
      <c r="K24414">
        <v>0</v>
      </c>
      <c r="L24414" t="s">
        <v>36</v>
      </c>
      <c r="M24414" t="s">
        <v>37</v>
      </c>
      <c r="N24414">
        <v>3.9</v>
      </c>
      <c r="O24414">
        <v>3.5891250756844486</v>
      </c>
      <c r="P24414" s="1">
        <v>45859.092518680554</v>
      </c>
      <c r="Q24414" t="str">
        <f>FLOOR(rides[[#This Row],[customer_rating]],1) &amp; "-" &amp; CEILING(rides[[#This Row],[customer_rating]],1)</f>
        <v>3-4</v>
      </c>
      <c r="R24414">
        <f>HOUR(rides[[#This Row],[pickup_datetime]])</f>
        <v>2</v>
      </c>
    </row>
    <row r="24415" spans="1:18" x14ac:dyDescent="0.25">
      <c r="A24415">
        <v>24414</v>
      </c>
      <c r="B24415">
        <v>50</v>
      </c>
      <c r="C24415">
        <v>2</v>
      </c>
      <c r="D24415">
        <v>7</v>
      </c>
      <c r="E24415">
        <v>11</v>
      </c>
      <c r="F24415" s="1">
        <v>45859.943907569446</v>
      </c>
      <c r="G24415" s="1">
        <v>45859.946114247687</v>
      </c>
      <c r="H24415">
        <v>1.53</v>
      </c>
      <c r="I24415">
        <v>3</v>
      </c>
      <c r="J24415">
        <v>4.66</v>
      </c>
      <c r="K24415">
        <v>0.68</v>
      </c>
      <c r="L24415" t="s">
        <v>36</v>
      </c>
      <c r="M24415" t="s">
        <v>37</v>
      </c>
      <c r="N24415">
        <v>3.2</v>
      </c>
      <c r="O24415">
        <v>2.9183593584030612</v>
      </c>
      <c r="P24415" s="1">
        <v>45859.943907569446</v>
      </c>
      <c r="Q24415" t="str">
        <f>FLOOR(rides[[#This Row],[customer_rating]],1) &amp; "-" &amp; CEILING(rides[[#This Row],[customer_rating]],1)</f>
        <v>3-4</v>
      </c>
      <c r="R24415">
        <f>HOUR(rides[[#This Row],[pickup_datetime]])</f>
        <v>22</v>
      </c>
    </row>
    <row r="24416" spans="1:18" x14ac:dyDescent="0.25">
      <c r="A24416">
        <v>24415</v>
      </c>
      <c r="B24416">
        <v>71</v>
      </c>
      <c r="C24416">
        <v>2344</v>
      </c>
      <c r="D24416">
        <v>10</v>
      </c>
      <c r="E24416">
        <v>11</v>
      </c>
      <c r="F24416" s="1">
        <v>45859.779324236108</v>
      </c>
      <c r="G24416" s="1">
        <v>45859.786056990743</v>
      </c>
      <c r="H24416">
        <v>4.5599999999999996</v>
      </c>
      <c r="I24416">
        <v>9</v>
      </c>
      <c r="J24416">
        <v>19.68</v>
      </c>
      <c r="K24416">
        <v>2.95</v>
      </c>
      <c r="L24416" t="s">
        <v>39</v>
      </c>
      <c r="M24416" t="s">
        <v>37</v>
      </c>
      <c r="N24416">
        <v>4.9000000000000004</v>
      </c>
      <c r="O24416">
        <v>4.5915780501579393</v>
      </c>
      <c r="P24416" s="1">
        <v>45859.779324236108</v>
      </c>
      <c r="Q24416" t="str">
        <f>FLOOR(rides[[#This Row],[customer_rating]],1) &amp; "-" &amp; CEILING(rides[[#This Row],[customer_rating]],1)</f>
        <v>4-5</v>
      </c>
      <c r="R24416">
        <f>HOUR(rides[[#This Row],[pickup_datetime]])</f>
        <v>18</v>
      </c>
    </row>
    <row r="24417" spans="1:18" x14ac:dyDescent="0.25">
      <c r="A24417">
        <v>24416</v>
      </c>
      <c r="B24417">
        <v>44</v>
      </c>
      <c r="C24417">
        <v>510</v>
      </c>
      <c r="D24417">
        <v>8</v>
      </c>
      <c r="E24417">
        <v>6</v>
      </c>
      <c r="F24417" s="1">
        <v>45859.851546458332</v>
      </c>
      <c r="G24417" s="1">
        <v>45859.858054872682</v>
      </c>
      <c r="H24417">
        <v>4.12</v>
      </c>
      <c r="I24417">
        <v>9</v>
      </c>
      <c r="J24417">
        <v>11.75</v>
      </c>
      <c r="K24417">
        <v>2.54</v>
      </c>
      <c r="L24417" t="s">
        <v>39</v>
      </c>
      <c r="M24417" t="s">
        <v>37</v>
      </c>
      <c r="N24417">
        <v>3.4</v>
      </c>
      <c r="O24417">
        <v>3.0547937077705969</v>
      </c>
      <c r="P24417" s="1">
        <v>45859.851546458332</v>
      </c>
      <c r="Q24417" t="str">
        <f>FLOOR(rides[[#This Row],[customer_rating]],1) &amp; "-" &amp; CEILING(rides[[#This Row],[customer_rating]],1)</f>
        <v>3-4</v>
      </c>
      <c r="R24417">
        <f>HOUR(rides[[#This Row],[pickup_datetime]])</f>
        <v>20</v>
      </c>
    </row>
    <row r="24418" spans="1:18" x14ac:dyDescent="0.25">
      <c r="A24418">
        <v>24417</v>
      </c>
      <c r="B24418">
        <v>33</v>
      </c>
      <c r="C24418">
        <v>348</v>
      </c>
      <c r="D24418">
        <v>7</v>
      </c>
      <c r="E24418">
        <v>5</v>
      </c>
      <c r="F24418" s="1">
        <v>45859.151546458335</v>
      </c>
      <c r="G24418" s="1">
        <v>45859.153330821762</v>
      </c>
      <c r="H24418">
        <v>1</v>
      </c>
      <c r="I24418">
        <v>2</v>
      </c>
      <c r="J24418">
        <v>3.89</v>
      </c>
      <c r="K24418">
        <v>0</v>
      </c>
      <c r="L24418" t="s">
        <v>38</v>
      </c>
      <c r="M24418" t="s">
        <v>37</v>
      </c>
      <c r="N24418">
        <v>3.7</v>
      </c>
      <c r="O24418">
        <v>3.9904724575952226</v>
      </c>
      <c r="P24418" s="1">
        <v>45859.151546458335</v>
      </c>
      <c r="Q24418" t="str">
        <f>FLOOR(rides[[#This Row],[customer_rating]],1) &amp; "-" &amp; CEILING(rides[[#This Row],[customer_rating]],1)</f>
        <v>3-4</v>
      </c>
      <c r="R24418">
        <f>HOUR(rides[[#This Row],[pickup_datetime]])</f>
        <v>3</v>
      </c>
    </row>
    <row r="24419" spans="1:18" x14ac:dyDescent="0.25">
      <c r="A24419">
        <v>24418</v>
      </c>
      <c r="B24419">
        <v>27</v>
      </c>
      <c r="C24419">
        <v>698</v>
      </c>
      <c r="D24419">
        <v>9</v>
      </c>
      <c r="E24419">
        <v>1</v>
      </c>
      <c r="F24419" s="1">
        <v>45859.326546458331</v>
      </c>
      <c r="G24419" s="1">
        <v>45859.330280613423</v>
      </c>
      <c r="H24419">
        <v>2.21</v>
      </c>
      <c r="I24419">
        <v>5</v>
      </c>
      <c r="J24419">
        <v>7.14</v>
      </c>
      <c r="K24419">
        <v>0</v>
      </c>
      <c r="L24419" t="s">
        <v>36</v>
      </c>
      <c r="M24419" t="s">
        <v>37</v>
      </c>
      <c r="N24419">
        <v>3.6</v>
      </c>
      <c r="O24419">
        <v>3.6428016073493699</v>
      </c>
      <c r="P24419" s="1">
        <v>45859.326546458331</v>
      </c>
      <c r="Q24419" t="str">
        <f>FLOOR(rides[[#This Row],[customer_rating]],1) &amp; "-" &amp; CEILING(rides[[#This Row],[customer_rating]],1)</f>
        <v>3-4</v>
      </c>
      <c r="R24419">
        <f>HOUR(rides[[#This Row],[pickup_datetime]])</f>
        <v>7</v>
      </c>
    </row>
    <row r="24420" spans="1:18" x14ac:dyDescent="0.25">
      <c r="A24420">
        <v>24419</v>
      </c>
      <c r="B24420">
        <v>73</v>
      </c>
      <c r="C24420">
        <v>643</v>
      </c>
      <c r="D24420">
        <v>1</v>
      </c>
      <c r="E24420">
        <v>9</v>
      </c>
      <c r="F24420" s="1">
        <v>45859.311268680554</v>
      </c>
      <c r="G24420" s="1">
        <v>45859.316509953707</v>
      </c>
      <c r="H24420">
        <v>3.22</v>
      </c>
      <c r="I24420">
        <v>7</v>
      </c>
      <c r="J24420">
        <v>10.8</v>
      </c>
      <c r="K24420">
        <v>1.5</v>
      </c>
      <c r="L24420" t="s">
        <v>38</v>
      </c>
      <c r="M24420" t="s">
        <v>37</v>
      </c>
      <c r="N24420">
        <v>4.4000000000000004</v>
      </c>
      <c r="O24420">
        <v>4.7494916601152468</v>
      </c>
      <c r="P24420" s="1">
        <v>45859.311268680554</v>
      </c>
      <c r="Q24420" t="str">
        <f>FLOOR(rides[[#This Row],[customer_rating]],1) &amp; "-" &amp; CEILING(rides[[#This Row],[customer_rating]],1)</f>
        <v>4-5</v>
      </c>
      <c r="R24420">
        <f>HOUR(rides[[#This Row],[pickup_datetime]])</f>
        <v>7</v>
      </c>
    </row>
    <row r="24421" spans="1:18" x14ac:dyDescent="0.25">
      <c r="A24421">
        <v>24420</v>
      </c>
      <c r="B24421">
        <v>10</v>
      </c>
      <c r="C24421">
        <v>315</v>
      </c>
      <c r="D24421">
        <v>10</v>
      </c>
      <c r="E24421">
        <v>1</v>
      </c>
      <c r="F24421" s="1">
        <v>45859.358490902778</v>
      </c>
      <c r="G24421" s="1">
        <v>45859.363503414352</v>
      </c>
      <c r="H24421">
        <v>3.03</v>
      </c>
      <c r="I24421">
        <v>7</v>
      </c>
      <c r="J24421">
        <v>14.87</v>
      </c>
      <c r="K24421">
        <v>0</v>
      </c>
      <c r="L24421" t="s">
        <v>38</v>
      </c>
      <c r="M24421" t="s">
        <v>37</v>
      </c>
      <c r="N24421">
        <v>4.5</v>
      </c>
      <c r="O24421">
        <v>4.4434683254494161</v>
      </c>
      <c r="P24421" s="1">
        <v>45859.358490902778</v>
      </c>
      <c r="Q24421" t="str">
        <f>FLOOR(rides[[#This Row],[customer_rating]],1) &amp; "-" &amp; CEILING(rides[[#This Row],[customer_rating]],1)</f>
        <v>4-5</v>
      </c>
      <c r="R24421">
        <f>HOUR(rides[[#This Row],[pickup_datetime]])</f>
        <v>8</v>
      </c>
    </row>
    <row r="24422" spans="1:18" x14ac:dyDescent="0.25">
      <c r="A24422">
        <v>24421</v>
      </c>
      <c r="B24422">
        <v>63</v>
      </c>
      <c r="C24422">
        <v>3834</v>
      </c>
      <c r="D24422">
        <v>8</v>
      </c>
      <c r="E24422">
        <v>6</v>
      </c>
      <c r="F24422" s="1">
        <v>45859.24112979167</v>
      </c>
      <c r="G24422" s="1">
        <v>45859.244923402781</v>
      </c>
      <c r="H24422">
        <v>1.83</v>
      </c>
      <c r="I24422">
        <v>5</v>
      </c>
      <c r="J24422">
        <v>7.12</v>
      </c>
      <c r="K24422">
        <v>1.52</v>
      </c>
      <c r="L24422" t="s">
        <v>39</v>
      </c>
      <c r="M24422" t="s">
        <v>37</v>
      </c>
      <c r="N24422">
        <v>3.5</v>
      </c>
      <c r="O24422">
        <v>3.0038032634079395</v>
      </c>
      <c r="P24422" s="1">
        <v>45859.24112979167</v>
      </c>
      <c r="Q24422" t="str">
        <f>FLOOR(rides[[#This Row],[customer_rating]],1) &amp; "-" &amp; CEILING(rides[[#This Row],[customer_rating]],1)</f>
        <v>3-4</v>
      </c>
      <c r="R24422">
        <f>HOUR(rides[[#This Row],[pickup_datetime]])</f>
        <v>5</v>
      </c>
    </row>
    <row r="24423" spans="1:18" x14ac:dyDescent="0.25">
      <c r="A24423">
        <v>24422</v>
      </c>
      <c r="B24423">
        <v>86</v>
      </c>
      <c r="C24423">
        <v>1096</v>
      </c>
      <c r="D24423">
        <v>4</v>
      </c>
      <c r="E24423">
        <v>6</v>
      </c>
      <c r="F24423" s="1">
        <v>45859.550157569443</v>
      </c>
      <c r="G24423" s="1">
        <v>45859.555664756946</v>
      </c>
      <c r="H24423">
        <v>5</v>
      </c>
      <c r="I24423">
        <v>7</v>
      </c>
      <c r="J24423">
        <v>18.100000000000001</v>
      </c>
      <c r="K24423">
        <v>3.85</v>
      </c>
      <c r="L24423" t="s">
        <v>39</v>
      </c>
      <c r="M24423" t="s">
        <v>37</v>
      </c>
      <c r="N24423">
        <v>5</v>
      </c>
      <c r="O24423">
        <v>4.9086278450038145</v>
      </c>
      <c r="P24423" s="1">
        <v>45859.550157569443</v>
      </c>
      <c r="Q24423" t="str">
        <f>FLOOR(rides[[#This Row],[customer_rating]],1) &amp; "-" &amp; CEILING(rides[[#This Row],[customer_rating]],1)</f>
        <v>5-5</v>
      </c>
      <c r="R24423">
        <f>HOUR(rides[[#This Row],[pickup_datetime]])</f>
        <v>13</v>
      </c>
    </row>
    <row r="24424" spans="1:18" x14ac:dyDescent="0.25">
      <c r="A24424">
        <v>24423</v>
      </c>
      <c r="B24424">
        <v>18</v>
      </c>
      <c r="C24424">
        <v>734</v>
      </c>
      <c r="D24424">
        <v>4</v>
      </c>
      <c r="E24424">
        <v>11</v>
      </c>
      <c r="F24424" s="1">
        <v>45859.611963124997</v>
      </c>
      <c r="G24424" s="1">
        <v>45859.625601666667</v>
      </c>
      <c r="H24424">
        <v>12.43</v>
      </c>
      <c r="I24424">
        <v>19</v>
      </c>
      <c r="J24424">
        <v>38.11</v>
      </c>
      <c r="K24424">
        <v>0</v>
      </c>
      <c r="L24424" t="s">
        <v>36</v>
      </c>
      <c r="M24424" t="s">
        <v>37</v>
      </c>
      <c r="N24424">
        <v>5.0999999999999996</v>
      </c>
      <c r="O24424">
        <v>4.9916147228386993</v>
      </c>
      <c r="P24424" s="1">
        <v>45859.611963124997</v>
      </c>
      <c r="Q24424" t="str">
        <f>FLOOR(rides[[#This Row],[customer_rating]],1) &amp; "-" &amp; CEILING(rides[[#This Row],[customer_rating]],1)</f>
        <v>5-6</v>
      </c>
      <c r="R24424">
        <f>HOUR(rides[[#This Row],[pickup_datetime]])</f>
        <v>14</v>
      </c>
    </row>
    <row r="24425" spans="1:18" x14ac:dyDescent="0.25">
      <c r="A24425">
        <v>24424</v>
      </c>
      <c r="B24425">
        <v>2</v>
      </c>
      <c r="C24425">
        <v>2460</v>
      </c>
      <c r="D24425">
        <v>1</v>
      </c>
      <c r="E24425">
        <v>9</v>
      </c>
      <c r="F24425" s="1">
        <v>45859.067518680553</v>
      </c>
      <c r="G24425" s="1">
        <v>45859.074100625003</v>
      </c>
      <c r="H24425">
        <v>4.3099999999999996</v>
      </c>
      <c r="I24425">
        <v>9</v>
      </c>
      <c r="J24425">
        <v>13.17</v>
      </c>
      <c r="K24425">
        <v>0</v>
      </c>
      <c r="L24425" t="s">
        <v>39</v>
      </c>
      <c r="M24425" t="s">
        <v>37</v>
      </c>
      <c r="N24425">
        <v>5</v>
      </c>
      <c r="O24425">
        <v>5</v>
      </c>
      <c r="P24425" s="1">
        <v>45859.067518680553</v>
      </c>
      <c r="Q24425" t="str">
        <f>FLOOR(rides[[#This Row],[customer_rating]],1) &amp; "-" &amp; CEILING(rides[[#This Row],[customer_rating]],1)</f>
        <v>5-5</v>
      </c>
      <c r="R24425">
        <f>HOUR(rides[[#This Row],[pickup_datetime]])</f>
        <v>1</v>
      </c>
    </row>
    <row r="24426" spans="1:18" x14ac:dyDescent="0.25">
      <c r="A24426">
        <v>24425</v>
      </c>
      <c r="B24426">
        <v>89</v>
      </c>
      <c r="C24426">
        <v>1977</v>
      </c>
      <c r="D24426">
        <v>9</v>
      </c>
      <c r="E24426">
        <v>3</v>
      </c>
      <c r="F24426" s="1">
        <v>45859.825852013892</v>
      </c>
      <c r="G24426" s="1">
        <v>45859.830742222221</v>
      </c>
      <c r="H24426">
        <v>3.1</v>
      </c>
      <c r="I24426">
        <v>7</v>
      </c>
      <c r="J24426">
        <v>8.76</v>
      </c>
      <c r="K24426">
        <v>0</v>
      </c>
      <c r="L24426" t="s">
        <v>39</v>
      </c>
      <c r="M24426" t="s">
        <v>37</v>
      </c>
      <c r="N24426">
        <v>4</v>
      </c>
      <c r="O24426">
        <v>3.8898572205157311</v>
      </c>
      <c r="P24426" s="1">
        <v>45859.825852013892</v>
      </c>
      <c r="Q24426" t="str">
        <f>FLOOR(rides[[#This Row],[customer_rating]],1) &amp; "-" &amp; CEILING(rides[[#This Row],[customer_rating]],1)</f>
        <v>4-4</v>
      </c>
      <c r="R24426">
        <f>HOUR(rides[[#This Row],[pickup_datetime]])</f>
        <v>19</v>
      </c>
    </row>
    <row r="24427" spans="1:18" x14ac:dyDescent="0.25">
      <c r="A24427">
        <v>24426</v>
      </c>
      <c r="B24427">
        <v>26</v>
      </c>
      <c r="C24427">
        <v>3941</v>
      </c>
      <c r="D24427">
        <v>2</v>
      </c>
      <c r="E24427">
        <v>7</v>
      </c>
      <c r="F24427" s="1">
        <v>45859.297379791664</v>
      </c>
      <c r="G24427" s="1">
        <v>45859.299155613429</v>
      </c>
      <c r="H24427">
        <v>1</v>
      </c>
      <c r="I24427">
        <v>2</v>
      </c>
      <c r="J24427">
        <v>9.84</v>
      </c>
      <c r="K24427">
        <v>2.0499999999999998</v>
      </c>
      <c r="L24427" t="s">
        <v>36</v>
      </c>
      <c r="M24427" t="s">
        <v>37</v>
      </c>
      <c r="N24427">
        <v>4.8</v>
      </c>
      <c r="O24427">
        <v>4.5611606836026848</v>
      </c>
      <c r="P24427" s="1">
        <v>45859.297379791664</v>
      </c>
      <c r="Q24427" t="str">
        <f>FLOOR(rides[[#This Row],[customer_rating]],1) &amp; "-" &amp; CEILING(rides[[#This Row],[customer_rating]],1)</f>
        <v>4-5</v>
      </c>
      <c r="R24427">
        <f>HOUR(rides[[#This Row],[pickup_datetime]])</f>
        <v>7</v>
      </c>
    </row>
    <row r="24428" spans="1:18" x14ac:dyDescent="0.25">
      <c r="A24428">
        <v>24427</v>
      </c>
      <c r="B24428">
        <v>80</v>
      </c>
      <c r="C24428">
        <v>4909</v>
      </c>
      <c r="D24428">
        <v>3</v>
      </c>
      <c r="E24428">
        <v>7</v>
      </c>
      <c r="F24428" s="1">
        <v>45859.345296458334</v>
      </c>
      <c r="G24428" s="1">
        <v>45859.354825462964</v>
      </c>
      <c r="H24428">
        <v>4.8899999999999997</v>
      </c>
      <c r="I24428">
        <v>13</v>
      </c>
      <c r="J24428">
        <v>22.48</v>
      </c>
      <c r="K24428">
        <v>3.41</v>
      </c>
      <c r="L24428" t="s">
        <v>38</v>
      </c>
      <c r="M24428" t="s">
        <v>37</v>
      </c>
      <c r="N24428">
        <v>3.9</v>
      </c>
      <c r="O24428">
        <v>3.554977410499804</v>
      </c>
      <c r="P24428" s="1">
        <v>45859.345296458334</v>
      </c>
      <c r="Q24428" t="str">
        <f>FLOOR(rides[[#This Row],[customer_rating]],1) &amp; "-" &amp; CEILING(rides[[#This Row],[customer_rating]],1)</f>
        <v>3-4</v>
      </c>
      <c r="R24428">
        <f>HOUR(rides[[#This Row],[pickup_datetime]])</f>
        <v>8</v>
      </c>
    </row>
    <row r="24429" spans="1:18" x14ac:dyDescent="0.25">
      <c r="A24429">
        <v>24428</v>
      </c>
      <c r="B24429">
        <v>95</v>
      </c>
      <c r="C24429">
        <v>1876</v>
      </c>
      <c r="D24429">
        <v>6</v>
      </c>
      <c r="E24429">
        <v>10</v>
      </c>
      <c r="F24429" s="1">
        <v>45859.728629791665</v>
      </c>
      <c r="G24429" s="1">
        <v>45859.745801122684</v>
      </c>
      <c r="H24429">
        <v>10.35</v>
      </c>
      <c r="I24429">
        <v>24</v>
      </c>
      <c r="J24429">
        <v>40.18</v>
      </c>
      <c r="K24429">
        <v>7.59</v>
      </c>
      <c r="L24429" t="s">
        <v>38</v>
      </c>
      <c r="M24429" t="s">
        <v>37</v>
      </c>
      <c r="N24429">
        <v>4.5999999999999996</v>
      </c>
      <c r="O24429">
        <v>4.9776927550573618</v>
      </c>
      <c r="P24429" s="1">
        <v>45859.728629791665</v>
      </c>
      <c r="Q24429" t="str">
        <f>FLOOR(rides[[#This Row],[customer_rating]],1) &amp; "-" &amp; CEILING(rides[[#This Row],[customer_rating]],1)</f>
        <v>4-5</v>
      </c>
      <c r="R24429">
        <f>HOUR(rides[[#This Row],[pickup_datetime]])</f>
        <v>17</v>
      </c>
    </row>
    <row r="24430" spans="1:18" x14ac:dyDescent="0.25">
      <c r="A24430">
        <v>24429</v>
      </c>
      <c r="B24430">
        <v>93</v>
      </c>
      <c r="C24430">
        <v>4140</v>
      </c>
      <c r="D24430">
        <v>10</v>
      </c>
      <c r="E24430">
        <v>8</v>
      </c>
      <c r="F24430" s="1">
        <v>45859.666824236112</v>
      </c>
      <c r="G24430" s="1">
        <v>45859.674972858797</v>
      </c>
      <c r="H24430">
        <v>5.23</v>
      </c>
      <c r="I24430">
        <v>11</v>
      </c>
      <c r="J24430">
        <v>15.54</v>
      </c>
      <c r="K24430">
        <v>2.78</v>
      </c>
      <c r="L24430" t="s">
        <v>38</v>
      </c>
      <c r="M24430" t="s">
        <v>37</v>
      </c>
      <c r="N24430">
        <v>4.7</v>
      </c>
      <c r="O24430">
        <v>4.2656250234691058</v>
      </c>
      <c r="P24430" s="1">
        <v>45859.666824236112</v>
      </c>
      <c r="Q24430" t="str">
        <f>FLOOR(rides[[#This Row],[customer_rating]],1) &amp; "-" &amp; CEILING(rides[[#This Row],[customer_rating]],1)</f>
        <v>4-5</v>
      </c>
      <c r="R24430">
        <f>HOUR(rides[[#This Row],[pickup_datetime]])</f>
        <v>16</v>
      </c>
    </row>
    <row r="24431" spans="1:18" x14ac:dyDescent="0.25">
      <c r="A24431">
        <v>24430</v>
      </c>
      <c r="B24431">
        <v>12</v>
      </c>
      <c r="C24431">
        <v>1170</v>
      </c>
      <c r="D24431">
        <v>6</v>
      </c>
      <c r="E24431">
        <v>3</v>
      </c>
      <c r="F24431" s="1">
        <v>45859.692518680553</v>
      </c>
      <c r="G24431" s="1">
        <v>45859.704669375002</v>
      </c>
      <c r="H24431">
        <v>8.9600000000000009</v>
      </c>
      <c r="I24431">
        <v>17</v>
      </c>
      <c r="J24431">
        <v>25.39</v>
      </c>
      <c r="K24431">
        <v>3.74</v>
      </c>
      <c r="L24431" t="s">
        <v>36</v>
      </c>
      <c r="M24431" t="s">
        <v>37</v>
      </c>
      <c r="N24431">
        <v>4.7</v>
      </c>
      <c r="O24431">
        <v>4.9676720832755858</v>
      </c>
      <c r="P24431" s="1">
        <v>45859.692518680553</v>
      </c>
      <c r="Q24431" t="str">
        <f>FLOOR(rides[[#This Row],[customer_rating]],1) &amp; "-" &amp; CEILING(rides[[#This Row],[customer_rating]],1)</f>
        <v>4-5</v>
      </c>
      <c r="R24431">
        <f>HOUR(rides[[#This Row],[pickup_datetime]])</f>
        <v>16</v>
      </c>
    </row>
    <row r="24432" spans="1:18" x14ac:dyDescent="0.25">
      <c r="A24432">
        <v>24431</v>
      </c>
      <c r="B24432">
        <v>46</v>
      </c>
      <c r="C24432">
        <v>24</v>
      </c>
      <c r="D24432">
        <v>1</v>
      </c>
      <c r="E24432">
        <v>3</v>
      </c>
      <c r="F24432" s="1">
        <v>45859.014740902778</v>
      </c>
      <c r="G24432" s="1">
        <v>45859.018498472222</v>
      </c>
      <c r="H24432">
        <v>2.2999999999999998</v>
      </c>
      <c r="I24432">
        <v>5</v>
      </c>
      <c r="J24432">
        <v>8.7899999999999991</v>
      </c>
      <c r="K24432">
        <v>1.41</v>
      </c>
      <c r="L24432" t="s">
        <v>36</v>
      </c>
      <c r="M24432" t="s">
        <v>37</v>
      </c>
      <c r="N24432">
        <v>4.2</v>
      </c>
      <c r="O24432">
        <v>4.4518861125539662</v>
      </c>
      <c r="P24432" s="1">
        <v>45859.014740902778</v>
      </c>
      <c r="Q24432" t="str">
        <f>FLOOR(rides[[#This Row],[customer_rating]],1) &amp; "-" &amp; CEILING(rides[[#This Row],[customer_rating]],1)</f>
        <v>4-5</v>
      </c>
      <c r="R24432">
        <f>HOUR(rides[[#This Row],[pickup_datetime]])</f>
        <v>0</v>
      </c>
    </row>
    <row r="24433" spans="1:18" x14ac:dyDescent="0.25">
      <c r="A24433">
        <v>24432</v>
      </c>
      <c r="B24433">
        <v>14</v>
      </c>
      <c r="C24433">
        <v>2735</v>
      </c>
      <c r="D24433">
        <v>10</v>
      </c>
      <c r="E24433">
        <v>11</v>
      </c>
      <c r="F24433" s="1">
        <v>45859.111268680557</v>
      </c>
      <c r="G24433" s="1">
        <v>45859.120258437499</v>
      </c>
      <c r="H24433">
        <v>5.54</v>
      </c>
      <c r="I24433">
        <v>12</v>
      </c>
      <c r="J24433">
        <v>16.25</v>
      </c>
      <c r="K24433">
        <v>0</v>
      </c>
      <c r="L24433" t="s">
        <v>36</v>
      </c>
      <c r="M24433" t="s">
        <v>37</v>
      </c>
      <c r="N24433">
        <v>3.9</v>
      </c>
      <c r="O24433">
        <v>3.4641199065417072</v>
      </c>
      <c r="P24433" s="1">
        <v>45859.111268680557</v>
      </c>
      <c r="Q24433" t="str">
        <f>FLOOR(rides[[#This Row],[customer_rating]],1) &amp; "-" &amp; CEILING(rides[[#This Row],[customer_rating]],1)</f>
        <v>3-4</v>
      </c>
      <c r="R24433">
        <f>HOUR(rides[[#This Row],[pickup_datetime]])</f>
        <v>2</v>
      </c>
    </row>
    <row r="24434" spans="1:18" x14ac:dyDescent="0.25">
      <c r="A24434">
        <v>24433</v>
      </c>
      <c r="B24434">
        <v>67</v>
      </c>
      <c r="C24434">
        <v>1437</v>
      </c>
      <c r="D24434">
        <v>2</v>
      </c>
      <c r="E24434">
        <v>5</v>
      </c>
      <c r="F24434" s="1">
        <v>45859.383490902779</v>
      </c>
      <c r="G24434" s="1">
        <v>45859.390823263886</v>
      </c>
      <c r="H24434">
        <v>3.72</v>
      </c>
      <c r="I24434">
        <v>10</v>
      </c>
      <c r="J24434">
        <v>19.71</v>
      </c>
      <c r="K24434">
        <v>4.72</v>
      </c>
      <c r="L24434" t="s">
        <v>36</v>
      </c>
      <c r="M24434" t="s">
        <v>37</v>
      </c>
      <c r="N24434">
        <v>4.3</v>
      </c>
      <c r="O24434">
        <v>4.7574920055831331</v>
      </c>
      <c r="P24434" s="1">
        <v>45859.383490902779</v>
      </c>
      <c r="Q24434" t="str">
        <f>FLOOR(rides[[#This Row],[customer_rating]],1) &amp; "-" &amp; CEILING(rides[[#This Row],[customer_rating]],1)</f>
        <v>4-5</v>
      </c>
      <c r="R24434">
        <f>HOUR(rides[[#This Row],[pickup_datetime]])</f>
        <v>9</v>
      </c>
    </row>
    <row r="24435" spans="1:18" x14ac:dyDescent="0.25">
      <c r="A24435">
        <v>24434</v>
      </c>
      <c r="B24435">
        <v>24</v>
      </c>
      <c r="C24435">
        <v>940</v>
      </c>
      <c r="D24435">
        <v>5</v>
      </c>
      <c r="E24435">
        <v>1</v>
      </c>
      <c r="F24435" s="1">
        <v>45859.698768680559</v>
      </c>
      <c r="G24435" s="1">
        <v>45859.713423344911</v>
      </c>
      <c r="H24435">
        <v>10.3</v>
      </c>
      <c r="I24435">
        <v>21</v>
      </c>
      <c r="J24435">
        <v>28.61</v>
      </c>
      <c r="K24435">
        <v>5.91</v>
      </c>
      <c r="L24435" t="s">
        <v>38</v>
      </c>
      <c r="M24435" t="s">
        <v>37</v>
      </c>
      <c r="N24435">
        <v>5.2</v>
      </c>
      <c r="O24435">
        <v>4.9262473589033444</v>
      </c>
      <c r="P24435" s="1">
        <v>45859.698768680559</v>
      </c>
      <c r="Q24435" t="str">
        <f>FLOOR(rides[[#This Row],[customer_rating]],1) &amp; "-" &amp; CEILING(rides[[#This Row],[customer_rating]],1)</f>
        <v>5-6</v>
      </c>
      <c r="R24435">
        <f>HOUR(rides[[#This Row],[pickup_datetime]])</f>
        <v>16</v>
      </c>
    </row>
    <row r="24436" spans="1:18" x14ac:dyDescent="0.25">
      <c r="A24436">
        <v>24435</v>
      </c>
      <c r="B24436">
        <v>35</v>
      </c>
      <c r="C24436">
        <v>1790</v>
      </c>
      <c r="D24436">
        <v>3</v>
      </c>
      <c r="E24436">
        <v>8</v>
      </c>
      <c r="F24436" s="1">
        <v>45859.548768680557</v>
      </c>
      <c r="G24436" s="1">
        <v>45859.551356805554</v>
      </c>
      <c r="H24436">
        <v>1.76</v>
      </c>
      <c r="I24436">
        <v>3</v>
      </c>
      <c r="J24436">
        <v>8.44</v>
      </c>
      <c r="K24436">
        <v>1</v>
      </c>
      <c r="L24436" t="s">
        <v>39</v>
      </c>
      <c r="M24436" t="s">
        <v>37</v>
      </c>
      <c r="N24436">
        <v>3.8</v>
      </c>
      <c r="O24436">
        <v>3.7670603881155493</v>
      </c>
      <c r="P24436" s="1">
        <v>45859.548768680557</v>
      </c>
      <c r="Q24436" t="str">
        <f>FLOOR(rides[[#This Row],[customer_rating]],1) &amp; "-" &amp; CEILING(rides[[#This Row],[customer_rating]],1)</f>
        <v>3-4</v>
      </c>
      <c r="R24436">
        <f>HOUR(rides[[#This Row],[pickup_datetime]])</f>
        <v>13</v>
      </c>
    </row>
    <row r="24437" spans="1:18" x14ac:dyDescent="0.25">
      <c r="A24437">
        <v>24436</v>
      </c>
      <c r="B24437">
        <v>39</v>
      </c>
      <c r="C24437">
        <v>3528</v>
      </c>
      <c r="D24437">
        <v>6</v>
      </c>
      <c r="E24437">
        <v>11</v>
      </c>
      <c r="F24437" s="1">
        <v>45859.352935347219</v>
      </c>
      <c r="G24437" s="1">
        <v>45859.3604312963</v>
      </c>
      <c r="H24437">
        <v>6.64</v>
      </c>
      <c r="I24437">
        <v>10</v>
      </c>
      <c r="J24437">
        <v>19.88</v>
      </c>
      <c r="K24437">
        <v>3.47</v>
      </c>
      <c r="L24437" t="s">
        <v>39</v>
      </c>
      <c r="M24437" t="s">
        <v>37</v>
      </c>
      <c r="N24437">
        <v>4.9000000000000004</v>
      </c>
      <c r="O24437">
        <v>5</v>
      </c>
      <c r="P24437" s="1">
        <v>45859.352935347219</v>
      </c>
      <c r="Q24437" t="str">
        <f>FLOOR(rides[[#This Row],[customer_rating]],1) &amp; "-" &amp; CEILING(rides[[#This Row],[customer_rating]],1)</f>
        <v>4-5</v>
      </c>
      <c r="R24437">
        <f>HOUR(rides[[#This Row],[pickup_datetime]])</f>
        <v>8</v>
      </c>
    </row>
    <row r="24438" spans="1:18" x14ac:dyDescent="0.25">
      <c r="A24438">
        <v>24437</v>
      </c>
      <c r="B24438">
        <v>63</v>
      </c>
      <c r="C24438">
        <v>2838</v>
      </c>
      <c r="D24438">
        <v>4</v>
      </c>
      <c r="E24438">
        <v>3</v>
      </c>
      <c r="F24438" s="1">
        <v>45859.957796458337</v>
      </c>
      <c r="G24438" s="1">
        <v>45859.967063217591</v>
      </c>
      <c r="H24438">
        <v>5.4</v>
      </c>
      <c r="I24438">
        <v>13</v>
      </c>
      <c r="J24438">
        <v>19.18</v>
      </c>
      <c r="K24438">
        <v>3.31</v>
      </c>
      <c r="L24438" t="s">
        <v>36</v>
      </c>
      <c r="M24438" t="s">
        <v>37</v>
      </c>
      <c r="N24438">
        <v>3.9</v>
      </c>
      <c r="O24438">
        <v>4.0797530155570847</v>
      </c>
      <c r="P24438" s="1">
        <v>45859.957796458337</v>
      </c>
      <c r="Q24438" t="str">
        <f>FLOOR(rides[[#This Row],[customer_rating]],1) &amp; "-" &amp; CEILING(rides[[#This Row],[customer_rating]],1)</f>
        <v>3-4</v>
      </c>
      <c r="R24438">
        <f>HOUR(rides[[#This Row],[pickup_datetime]])</f>
        <v>22</v>
      </c>
    </row>
    <row r="24439" spans="1:18" x14ac:dyDescent="0.25">
      <c r="A24439">
        <v>24438</v>
      </c>
      <c r="B24439">
        <v>79</v>
      </c>
      <c r="C24439">
        <v>518</v>
      </c>
      <c r="D24439">
        <v>6</v>
      </c>
      <c r="E24439">
        <v>7</v>
      </c>
      <c r="F24439" s="1">
        <v>45859.636963124998</v>
      </c>
      <c r="G24439" s="1">
        <v>45859.656343333336</v>
      </c>
      <c r="H24439">
        <v>11.99</v>
      </c>
      <c r="I24439">
        <v>27</v>
      </c>
      <c r="J24439">
        <v>32.61</v>
      </c>
      <c r="K24439">
        <v>0</v>
      </c>
      <c r="L24439" t="s">
        <v>39</v>
      </c>
      <c r="M24439" t="s">
        <v>37</v>
      </c>
      <c r="N24439">
        <v>4.9000000000000004</v>
      </c>
      <c r="O24439">
        <v>4.8169978968002116</v>
      </c>
      <c r="P24439" s="1">
        <v>45859.636963124998</v>
      </c>
      <c r="Q24439" t="str">
        <f>FLOOR(rides[[#This Row],[customer_rating]],1) &amp; "-" &amp; CEILING(rides[[#This Row],[customer_rating]],1)</f>
        <v>4-5</v>
      </c>
      <c r="R24439">
        <f>HOUR(rides[[#This Row],[pickup_datetime]])</f>
        <v>15</v>
      </c>
    </row>
    <row r="24440" spans="1:18" x14ac:dyDescent="0.25">
      <c r="A24440">
        <v>24439</v>
      </c>
      <c r="B24440">
        <v>90</v>
      </c>
      <c r="C24440">
        <v>3182</v>
      </c>
      <c r="D24440">
        <v>6</v>
      </c>
      <c r="E24440">
        <v>7</v>
      </c>
      <c r="F24440" s="1">
        <v>45859.780713125001</v>
      </c>
      <c r="G24440" s="1">
        <v>45859.800438680555</v>
      </c>
      <c r="H24440">
        <v>12.92</v>
      </c>
      <c r="I24440">
        <v>28</v>
      </c>
      <c r="J24440">
        <v>48.77</v>
      </c>
      <c r="K24440">
        <v>7.84</v>
      </c>
      <c r="L24440" t="s">
        <v>39</v>
      </c>
      <c r="M24440" t="s">
        <v>37</v>
      </c>
      <c r="N24440">
        <v>5.2</v>
      </c>
      <c r="O24440">
        <v>5</v>
      </c>
      <c r="P24440" s="1">
        <v>45859.780713125001</v>
      </c>
      <c r="Q24440" t="str">
        <f>FLOOR(rides[[#This Row],[customer_rating]],1) &amp; "-" &amp; CEILING(rides[[#This Row],[customer_rating]],1)</f>
        <v>5-6</v>
      </c>
      <c r="R24440">
        <f>HOUR(rides[[#This Row],[pickup_datetime]])</f>
        <v>18</v>
      </c>
    </row>
    <row r="24441" spans="1:18" x14ac:dyDescent="0.25">
      <c r="A24441">
        <v>24440</v>
      </c>
      <c r="B24441">
        <v>12</v>
      </c>
      <c r="C24441">
        <v>4461</v>
      </c>
      <c r="D24441">
        <v>1</v>
      </c>
      <c r="E24441">
        <v>7</v>
      </c>
      <c r="F24441" s="1">
        <v>45859.136268680559</v>
      </c>
      <c r="G24441" s="1">
        <v>45859.143991793979</v>
      </c>
      <c r="H24441">
        <v>4.1399999999999997</v>
      </c>
      <c r="I24441">
        <v>11</v>
      </c>
      <c r="J24441">
        <v>12.8</v>
      </c>
      <c r="K24441">
        <v>2.82</v>
      </c>
      <c r="L24441" t="s">
        <v>39</v>
      </c>
      <c r="M24441" t="s">
        <v>37</v>
      </c>
      <c r="N24441">
        <v>4.7</v>
      </c>
      <c r="O24441">
        <v>4.8024129081936522</v>
      </c>
      <c r="P24441" s="1">
        <v>45859.136268680559</v>
      </c>
      <c r="Q24441" t="str">
        <f>FLOOR(rides[[#This Row],[customer_rating]],1) &amp; "-" &amp; CEILING(rides[[#This Row],[customer_rating]],1)</f>
        <v>4-5</v>
      </c>
      <c r="R24441">
        <f>HOUR(rides[[#This Row],[pickup_datetime]])</f>
        <v>3</v>
      </c>
    </row>
    <row r="24442" spans="1:18" x14ac:dyDescent="0.25">
      <c r="A24442">
        <v>24441</v>
      </c>
      <c r="B24442">
        <v>47</v>
      </c>
      <c r="C24442">
        <v>4261</v>
      </c>
      <c r="D24442">
        <v>5</v>
      </c>
      <c r="E24442">
        <v>3</v>
      </c>
      <c r="F24442" s="1">
        <v>45859.083490902776</v>
      </c>
      <c r="G24442" s="1">
        <v>45859.098466875002</v>
      </c>
      <c r="H24442">
        <v>14.03</v>
      </c>
      <c r="I24442">
        <v>21</v>
      </c>
      <c r="J24442">
        <v>37.47</v>
      </c>
      <c r="K24442">
        <v>3.89</v>
      </c>
      <c r="L24442" t="s">
        <v>38</v>
      </c>
      <c r="M24442" t="s">
        <v>37</v>
      </c>
      <c r="N24442">
        <v>5.6</v>
      </c>
      <c r="O24442">
        <v>5</v>
      </c>
      <c r="P24442" s="1">
        <v>45859.083490902776</v>
      </c>
      <c r="Q24442" t="str">
        <f>FLOOR(rides[[#This Row],[customer_rating]],1) &amp; "-" &amp; CEILING(rides[[#This Row],[customer_rating]],1)</f>
        <v>5-6</v>
      </c>
      <c r="R24442">
        <f>HOUR(rides[[#This Row],[pickup_datetime]])</f>
        <v>2</v>
      </c>
    </row>
    <row r="24443" spans="1:18" x14ac:dyDescent="0.25">
      <c r="A24443">
        <v>24442</v>
      </c>
      <c r="B24443">
        <v>21</v>
      </c>
      <c r="C24443">
        <v>3157</v>
      </c>
      <c r="D24443">
        <v>11</v>
      </c>
      <c r="E24443">
        <v>4</v>
      </c>
      <c r="F24443" s="1">
        <v>45859.128629791667</v>
      </c>
      <c r="G24443" s="1">
        <v>45859.137077997686</v>
      </c>
      <c r="H24443">
        <v>4.4800000000000004</v>
      </c>
      <c r="I24443">
        <v>12</v>
      </c>
      <c r="J24443">
        <v>10.94</v>
      </c>
      <c r="K24443">
        <v>2.33</v>
      </c>
      <c r="L24443" t="s">
        <v>39</v>
      </c>
      <c r="M24443" t="s">
        <v>37</v>
      </c>
      <c r="N24443">
        <v>4.8</v>
      </c>
      <c r="O24443">
        <v>5</v>
      </c>
      <c r="P24443" s="1">
        <v>45859.128629791667</v>
      </c>
      <c r="Q24443" t="str">
        <f>FLOOR(rides[[#This Row],[customer_rating]],1) &amp; "-" &amp; CEILING(rides[[#This Row],[customer_rating]],1)</f>
        <v>4-5</v>
      </c>
      <c r="R24443">
        <f>HOUR(rides[[#This Row],[pickup_datetime]])</f>
        <v>3</v>
      </c>
    </row>
    <row r="24444" spans="1:18" x14ac:dyDescent="0.25">
      <c r="A24444">
        <v>24443</v>
      </c>
      <c r="B24444">
        <v>49</v>
      </c>
      <c r="C24444">
        <v>300</v>
      </c>
      <c r="D24444">
        <v>12</v>
      </c>
      <c r="E24444">
        <v>6</v>
      </c>
      <c r="F24444" s="1">
        <v>45859.677935347223</v>
      </c>
      <c r="G24444" s="1">
        <v>45859.6841034838</v>
      </c>
      <c r="H24444">
        <v>3.07</v>
      </c>
      <c r="I24444">
        <v>8</v>
      </c>
      <c r="J24444">
        <v>11.65</v>
      </c>
      <c r="K24444">
        <v>1.18</v>
      </c>
      <c r="L24444" t="s">
        <v>38</v>
      </c>
      <c r="M24444" t="s">
        <v>37</v>
      </c>
      <c r="N24444">
        <v>3.8</v>
      </c>
      <c r="O24444">
        <v>3.9087048455984377</v>
      </c>
      <c r="P24444" s="1">
        <v>45859.677935347223</v>
      </c>
      <c r="Q24444" t="str">
        <f>FLOOR(rides[[#This Row],[customer_rating]],1) &amp; "-" &amp; CEILING(rides[[#This Row],[customer_rating]],1)</f>
        <v>3-4</v>
      </c>
      <c r="R24444">
        <f>HOUR(rides[[#This Row],[pickup_datetime]])</f>
        <v>16</v>
      </c>
    </row>
    <row r="24445" spans="1:18" x14ac:dyDescent="0.25">
      <c r="A24445">
        <v>24444</v>
      </c>
      <c r="B24445">
        <v>61</v>
      </c>
      <c r="C24445">
        <v>4998</v>
      </c>
      <c r="D24445">
        <v>10</v>
      </c>
      <c r="E24445">
        <v>4</v>
      </c>
      <c r="F24445" s="1">
        <v>45859.557102013889</v>
      </c>
      <c r="G24445" s="1">
        <v>45859.562314733797</v>
      </c>
      <c r="H24445">
        <v>3.65</v>
      </c>
      <c r="I24445">
        <v>7</v>
      </c>
      <c r="J24445">
        <v>12.02</v>
      </c>
      <c r="K24445">
        <v>0</v>
      </c>
      <c r="L24445" t="s">
        <v>36</v>
      </c>
      <c r="M24445" t="s">
        <v>37</v>
      </c>
      <c r="N24445">
        <v>4.3</v>
      </c>
      <c r="O24445">
        <v>4.5341001000245598</v>
      </c>
      <c r="P24445" s="1">
        <v>45859.557102013889</v>
      </c>
      <c r="Q24445" t="str">
        <f>FLOOR(rides[[#This Row],[customer_rating]],1) &amp; "-" &amp; CEILING(rides[[#This Row],[customer_rating]],1)</f>
        <v>4-5</v>
      </c>
      <c r="R24445">
        <f>HOUR(rides[[#This Row],[pickup_datetime]])</f>
        <v>13</v>
      </c>
    </row>
    <row r="24446" spans="1:18" x14ac:dyDescent="0.25">
      <c r="A24446">
        <v>24445</v>
      </c>
      <c r="B24446">
        <v>99</v>
      </c>
      <c r="C24446">
        <v>74</v>
      </c>
      <c r="D24446">
        <v>4</v>
      </c>
      <c r="E24446">
        <v>4</v>
      </c>
      <c r="F24446" s="1">
        <v>45859.39460201389</v>
      </c>
      <c r="G24446" s="1">
        <v>45859.416220092593</v>
      </c>
      <c r="H24446">
        <v>17.89</v>
      </c>
      <c r="I24446">
        <v>31</v>
      </c>
      <c r="J24446">
        <v>73.98</v>
      </c>
      <c r="K24446">
        <v>13.2</v>
      </c>
      <c r="L24446" t="s">
        <v>36</v>
      </c>
      <c r="M24446" t="s">
        <v>37</v>
      </c>
      <c r="N24446">
        <v>4.8</v>
      </c>
      <c r="O24446">
        <v>5</v>
      </c>
      <c r="P24446" s="1">
        <v>45859.39460201389</v>
      </c>
      <c r="Q24446" t="str">
        <f>FLOOR(rides[[#This Row],[customer_rating]],1) &amp; "-" &amp; CEILING(rides[[#This Row],[customer_rating]],1)</f>
        <v>4-5</v>
      </c>
      <c r="R24446">
        <f>HOUR(rides[[#This Row],[pickup_datetime]])</f>
        <v>9</v>
      </c>
    </row>
    <row r="24447" spans="1:18" x14ac:dyDescent="0.25">
      <c r="A24447">
        <v>24446</v>
      </c>
      <c r="B24447">
        <v>18</v>
      </c>
      <c r="C24447">
        <v>56</v>
      </c>
      <c r="D24447">
        <v>3</v>
      </c>
      <c r="E24447">
        <v>4</v>
      </c>
      <c r="F24447" s="1">
        <v>45859.203629791664</v>
      </c>
      <c r="G24447" s="1">
        <v>45859.20958840278</v>
      </c>
      <c r="H24447">
        <v>3.47</v>
      </c>
      <c r="I24447">
        <v>8</v>
      </c>
      <c r="J24447">
        <v>12.62</v>
      </c>
      <c r="K24447">
        <v>2.06</v>
      </c>
      <c r="L24447" t="s">
        <v>36</v>
      </c>
      <c r="M24447" t="s">
        <v>37</v>
      </c>
      <c r="N24447">
        <v>4.7</v>
      </c>
      <c r="O24447">
        <v>4.4885281923031526</v>
      </c>
      <c r="P24447" s="1">
        <v>45859.203629791664</v>
      </c>
      <c r="Q24447" t="str">
        <f>FLOOR(rides[[#This Row],[customer_rating]],1) &amp; "-" &amp; CEILING(rides[[#This Row],[customer_rating]],1)</f>
        <v>4-5</v>
      </c>
      <c r="R24447">
        <f>HOUR(rides[[#This Row],[pickup_datetime]])</f>
        <v>4</v>
      </c>
    </row>
    <row r="24448" spans="1:18" x14ac:dyDescent="0.25">
      <c r="A24448">
        <v>24447</v>
      </c>
      <c r="B24448">
        <v>59</v>
      </c>
      <c r="C24448">
        <v>1240</v>
      </c>
      <c r="D24448">
        <v>4</v>
      </c>
      <c r="E24448">
        <v>1</v>
      </c>
      <c r="F24448" s="1">
        <v>45859.51960201389</v>
      </c>
      <c r="G24448" s="1">
        <v>45859.529068819444</v>
      </c>
      <c r="H24448">
        <v>8.75</v>
      </c>
      <c r="I24448">
        <v>13</v>
      </c>
      <c r="J24448">
        <v>28.21</v>
      </c>
      <c r="K24448">
        <v>6.43</v>
      </c>
      <c r="L24448" t="s">
        <v>39</v>
      </c>
      <c r="M24448" t="s">
        <v>37</v>
      </c>
      <c r="N24448">
        <v>4.8</v>
      </c>
      <c r="O24448">
        <v>4.6093200364110354</v>
      </c>
      <c r="P24448" s="1">
        <v>45859.51960201389</v>
      </c>
      <c r="Q24448" t="str">
        <f>FLOOR(rides[[#This Row],[customer_rating]],1) &amp; "-" &amp; CEILING(rides[[#This Row],[customer_rating]],1)</f>
        <v>4-5</v>
      </c>
      <c r="R24448">
        <f>HOUR(rides[[#This Row],[pickup_datetime]])</f>
        <v>12</v>
      </c>
    </row>
    <row r="24449" spans="1:18" x14ac:dyDescent="0.25">
      <c r="A24449">
        <v>24448</v>
      </c>
      <c r="B24449">
        <v>45</v>
      </c>
      <c r="C24449">
        <v>3469</v>
      </c>
      <c r="D24449">
        <v>5</v>
      </c>
      <c r="E24449">
        <v>4</v>
      </c>
      <c r="F24449" s="1">
        <v>45859.386268680559</v>
      </c>
      <c r="G24449" s="1">
        <v>45859.391747696762</v>
      </c>
      <c r="H24449">
        <v>5</v>
      </c>
      <c r="I24449">
        <v>7</v>
      </c>
      <c r="J24449">
        <v>22.37</v>
      </c>
      <c r="K24449">
        <v>5.29</v>
      </c>
      <c r="L24449" t="s">
        <v>38</v>
      </c>
      <c r="M24449" t="s">
        <v>37</v>
      </c>
      <c r="N24449">
        <v>4.7</v>
      </c>
      <c r="O24449">
        <v>4.7264433975855127</v>
      </c>
      <c r="P24449" s="1">
        <v>45859.386268680559</v>
      </c>
      <c r="Q24449" t="str">
        <f>FLOOR(rides[[#This Row],[customer_rating]],1) &amp; "-" &amp; CEILING(rides[[#This Row],[customer_rating]],1)</f>
        <v>4-5</v>
      </c>
      <c r="R24449">
        <f>HOUR(rides[[#This Row],[pickup_datetime]])</f>
        <v>9</v>
      </c>
    </row>
    <row r="24450" spans="1:18" x14ac:dyDescent="0.25">
      <c r="A24450">
        <v>24449</v>
      </c>
      <c r="B24450">
        <v>38</v>
      </c>
      <c r="C24450">
        <v>4632</v>
      </c>
      <c r="D24450">
        <v>6</v>
      </c>
      <c r="E24450">
        <v>8</v>
      </c>
      <c r="F24450" s="1">
        <v>45859.598074236113</v>
      </c>
      <c r="G24450" s="1">
        <v>45859.615975578701</v>
      </c>
      <c r="H24450">
        <v>15.34</v>
      </c>
      <c r="I24450">
        <v>25</v>
      </c>
      <c r="J24450">
        <v>40.58</v>
      </c>
      <c r="K24450">
        <v>7.33</v>
      </c>
      <c r="L24450" t="s">
        <v>38</v>
      </c>
      <c r="M24450" t="s">
        <v>37</v>
      </c>
      <c r="N24450">
        <v>4.5</v>
      </c>
      <c r="O24450">
        <v>4.3356398656061703</v>
      </c>
      <c r="P24450" s="1">
        <v>45859.598074236113</v>
      </c>
      <c r="Q24450" t="str">
        <f>FLOOR(rides[[#This Row],[customer_rating]],1) &amp; "-" &amp; CEILING(rides[[#This Row],[customer_rating]],1)</f>
        <v>4-5</v>
      </c>
      <c r="R24450">
        <f>HOUR(rides[[#This Row],[pickup_datetime]])</f>
        <v>14</v>
      </c>
    </row>
    <row r="24451" spans="1:18" x14ac:dyDescent="0.25">
      <c r="A24451">
        <v>24450</v>
      </c>
      <c r="B24451">
        <v>53</v>
      </c>
      <c r="C24451">
        <v>1498</v>
      </c>
      <c r="D24451">
        <v>4</v>
      </c>
      <c r="E24451">
        <v>6</v>
      </c>
      <c r="F24451" s="1">
        <v>45859.345296458334</v>
      </c>
      <c r="G24451" s="1">
        <v>45859.363424641204</v>
      </c>
      <c r="H24451">
        <v>11.9</v>
      </c>
      <c r="I24451">
        <v>26</v>
      </c>
      <c r="J24451">
        <v>51.35</v>
      </c>
      <c r="K24451">
        <v>12.49</v>
      </c>
      <c r="L24451" t="s">
        <v>38</v>
      </c>
      <c r="M24451" t="s">
        <v>37</v>
      </c>
      <c r="N24451">
        <v>4.5</v>
      </c>
      <c r="O24451">
        <v>4.2916328518314133</v>
      </c>
      <c r="P24451" s="1">
        <v>45859.345296458334</v>
      </c>
      <c r="Q24451" t="str">
        <f>FLOOR(rides[[#This Row],[customer_rating]],1) &amp; "-" &amp; CEILING(rides[[#This Row],[customer_rating]],1)</f>
        <v>4-5</v>
      </c>
      <c r="R24451">
        <f>HOUR(rides[[#This Row],[pickup_datetime]])</f>
        <v>8</v>
      </c>
    </row>
    <row r="24452" spans="1:18" x14ac:dyDescent="0.25">
      <c r="A24452">
        <v>24451</v>
      </c>
      <c r="B24452">
        <v>92</v>
      </c>
      <c r="C24452">
        <v>1541</v>
      </c>
      <c r="D24452">
        <v>1</v>
      </c>
      <c r="E24452">
        <v>4</v>
      </c>
      <c r="F24452" s="1">
        <v>45859.195296458332</v>
      </c>
      <c r="G24452" s="1">
        <v>45859.197591608798</v>
      </c>
      <c r="H24452">
        <v>1.2</v>
      </c>
      <c r="I24452">
        <v>3</v>
      </c>
      <c r="J24452">
        <v>6.37</v>
      </c>
      <c r="K24452">
        <v>0</v>
      </c>
      <c r="L24452" t="s">
        <v>38</v>
      </c>
      <c r="M24452" t="s">
        <v>37</v>
      </c>
      <c r="N24452">
        <v>3.7</v>
      </c>
      <c r="O24452">
        <v>3.7217806579559545</v>
      </c>
      <c r="P24452" s="1">
        <v>45859.195296458332</v>
      </c>
      <c r="Q24452" t="str">
        <f>FLOOR(rides[[#This Row],[customer_rating]],1) &amp; "-" &amp; CEILING(rides[[#This Row],[customer_rating]],1)</f>
        <v>3-4</v>
      </c>
      <c r="R24452">
        <f>HOUR(rides[[#This Row],[pickup_datetime]])</f>
        <v>4</v>
      </c>
    </row>
    <row r="24453" spans="1:18" x14ac:dyDescent="0.25">
      <c r="A24453">
        <v>24452</v>
      </c>
      <c r="B24453">
        <v>2</v>
      </c>
      <c r="C24453">
        <v>913</v>
      </c>
      <c r="D24453">
        <v>11</v>
      </c>
      <c r="E24453">
        <v>7</v>
      </c>
      <c r="F24453" s="1">
        <v>45859.760574236112</v>
      </c>
      <c r="G24453" s="1">
        <v>45859.765228518518</v>
      </c>
      <c r="H24453">
        <v>2.44</v>
      </c>
      <c r="I24453">
        <v>6</v>
      </c>
      <c r="J24453">
        <v>10.29</v>
      </c>
      <c r="K24453">
        <v>2.34</v>
      </c>
      <c r="L24453" t="s">
        <v>39</v>
      </c>
      <c r="M24453" t="s">
        <v>37</v>
      </c>
      <c r="N24453">
        <v>3.8</v>
      </c>
      <c r="O24453">
        <v>3.4201439855839619</v>
      </c>
      <c r="P24453" s="1">
        <v>45859.760574236112</v>
      </c>
      <c r="Q24453" t="str">
        <f>FLOOR(rides[[#This Row],[customer_rating]],1) &amp; "-" &amp; CEILING(rides[[#This Row],[customer_rating]],1)</f>
        <v>3-4</v>
      </c>
      <c r="R24453">
        <f>HOUR(rides[[#This Row],[pickup_datetime]])</f>
        <v>18</v>
      </c>
    </row>
    <row r="24454" spans="1:18" x14ac:dyDescent="0.25">
      <c r="A24454">
        <v>24453</v>
      </c>
      <c r="B24454">
        <v>87</v>
      </c>
      <c r="C24454">
        <v>2954</v>
      </c>
      <c r="D24454">
        <v>4</v>
      </c>
      <c r="E24454">
        <v>12</v>
      </c>
      <c r="F24454" s="1">
        <v>45859.679324236109</v>
      </c>
      <c r="G24454" s="1">
        <v>45859.691729386577</v>
      </c>
      <c r="H24454">
        <v>8.56</v>
      </c>
      <c r="I24454">
        <v>17</v>
      </c>
      <c r="J24454">
        <v>27.69</v>
      </c>
      <c r="K24454">
        <v>5.83</v>
      </c>
      <c r="L24454" t="s">
        <v>38</v>
      </c>
      <c r="M24454" t="s">
        <v>37</v>
      </c>
      <c r="N24454">
        <v>5.2</v>
      </c>
      <c r="O24454">
        <v>5</v>
      </c>
      <c r="P24454" s="1">
        <v>45859.679324236109</v>
      </c>
      <c r="Q24454" t="str">
        <f>FLOOR(rides[[#This Row],[customer_rating]],1) &amp; "-" &amp; CEILING(rides[[#This Row],[customer_rating]],1)</f>
        <v>5-6</v>
      </c>
      <c r="R24454">
        <f>HOUR(rides[[#This Row],[pickup_datetime]])</f>
        <v>16</v>
      </c>
    </row>
    <row r="24455" spans="1:18" x14ac:dyDescent="0.25">
      <c r="A24455">
        <v>24454</v>
      </c>
      <c r="B24455">
        <v>60</v>
      </c>
      <c r="C24455">
        <v>2943</v>
      </c>
      <c r="D24455">
        <v>2</v>
      </c>
      <c r="E24455">
        <v>6</v>
      </c>
      <c r="F24455" s="1">
        <v>45859.911268680553</v>
      </c>
      <c r="G24455" s="1">
        <v>45859.918873252318</v>
      </c>
      <c r="H24455">
        <v>3.96</v>
      </c>
      <c r="I24455">
        <v>10</v>
      </c>
      <c r="J24455">
        <v>14.69</v>
      </c>
      <c r="K24455">
        <v>2.08</v>
      </c>
      <c r="L24455" t="s">
        <v>39</v>
      </c>
      <c r="M24455" t="s">
        <v>37</v>
      </c>
      <c r="N24455">
        <v>4.4000000000000004</v>
      </c>
      <c r="O24455">
        <v>4.4225631627055826</v>
      </c>
      <c r="P24455" s="1">
        <v>45859.911268680553</v>
      </c>
      <c r="Q24455" t="str">
        <f>FLOOR(rides[[#This Row],[customer_rating]],1) &amp; "-" &amp; CEILING(rides[[#This Row],[customer_rating]],1)</f>
        <v>4-5</v>
      </c>
      <c r="R24455">
        <f>HOUR(rides[[#This Row],[pickup_datetime]])</f>
        <v>21</v>
      </c>
    </row>
    <row r="24456" spans="1:18" x14ac:dyDescent="0.25">
      <c r="A24456">
        <v>24455</v>
      </c>
      <c r="B24456">
        <v>88</v>
      </c>
      <c r="C24456">
        <v>4812</v>
      </c>
      <c r="D24456">
        <v>9</v>
      </c>
      <c r="E24456">
        <v>1</v>
      </c>
      <c r="F24456" s="1">
        <v>45859.333490902776</v>
      </c>
      <c r="G24456" s="1">
        <v>45859.338776921293</v>
      </c>
      <c r="H24456">
        <v>3.75</v>
      </c>
      <c r="I24456">
        <v>7</v>
      </c>
      <c r="J24456">
        <v>9.94</v>
      </c>
      <c r="K24456">
        <v>1.26</v>
      </c>
      <c r="L24456" t="s">
        <v>36</v>
      </c>
      <c r="M24456" t="s">
        <v>37</v>
      </c>
      <c r="N24456">
        <v>4.2</v>
      </c>
      <c r="O24456">
        <v>4.1845421449456897</v>
      </c>
      <c r="P24456" s="1">
        <v>45859.333490902776</v>
      </c>
      <c r="Q24456" t="str">
        <f>FLOOR(rides[[#This Row],[customer_rating]],1) &amp; "-" &amp; CEILING(rides[[#This Row],[customer_rating]],1)</f>
        <v>4-5</v>
      </c>
      <c r="R24456">
        <f>HOUR(rides[[#This Row],[pickup_datetime]])</f>
        <v>8</v>
      </c>
    </row>
    <row r="24457" spans="1:18" x14ac:dyDescent="0.25">
      <c r="A24457">
        <v>24456</v>
      </c>
      <c r="B24457">
        <v>74</v>
      </c>
      <c r="C24457">
        <v>2004</v>
      </c>
      <c r="D24457">
        <v>5</v>
      </c>
      <c r="E24457">
        <v>3</v>
      </c>
      <c r="F24457" s="1">
        <v>45859.800157569443</v>
      </c>
      <c r="G24457" s="1">
        <v>45859.810483969908</v>
      </c>
      <c r="H24457">
        <v>9.35</v>
      </c>
      <c r="I24457">
        <v>14</v>
      </c>
      <c r="J24457">
        <v>26.32</v>
      </c>
      <c r="K24457">
        <v>5.71</v>
      </c>
      <c r="L24457" t="s">
        <v>36</v>
      </c>
      <c r="M24457" t="s">
        <v>37</v>
      </c>
      <c r="N24457">
        <v>4.9000000000000004</v>
      </c>
      <c r="O24457">
        <v>4.9617826826124896</v>
      </c>
      <c r="P24457" s="1">
        <v>45859.800157569443</v>
      </c>
      <c r="Q24457" t="str">
        <f>FLOOR(rides[[#This Row],[customer_rating]],1) &amp; "-" &amp; CEILING(rides[[#This Row],[customer_rating]],1)</f>
        <v>4-5</v>
      </c>
      <c r="R24457">
        <f>HOUR(rides[[#This Row],[pickup_datetime]])</f>
        <v>19</v>
      </c>
    </row>
    <row r="24458" spans="1:18" x14ac:dyDescent="0.25">
      <c r="A24458">
        <v>24457</v>
      </c>
      <c r="B24458">
        <v>98</v>
      </c>
      <c r="C24458">
        <v>4169</v>
      </c>
      <c r="D24458">
        <v>1</v>
      </c>
      <c r="E24458">
        <v>4</v>
      </c>
      <c r="F24458" s="1">
        <v>45859.507796458332</v>
      </c>
      <c r="G24458" s="1">
        <v>45859.512675821759</v>
      </c>
      <c r="H24458">
        <v>2.69</v>
      </c>
      <c r="I24458">
        <v>7</v>
      </c>
      <c r="J24458">
        <v>9.6300000000000008</v>
      </c>
      <c r="K24458">
        <v>0</v>
      </c>
      <c r="L24458" t="s">
        <v>39</v>
      </c>
      <c r="M24458" t="s">
        <v>37</v>
      </c>
      <c r="N24458">
        <v>3.8</v>
      </c>
      <c r="O24458">
        <v>4.2737320891850796</v>
      </c>
      <c r="P24458" s="1">
        <v>45859.507796458332</v>
      </c>
      <c r="Q24458" t="str">
        <f>FLOOR(rides[[#This Row],[customer_rating]],1) &amp; "-" &amp; CEILING(rides[[#This Row],[customer_rating]],1)</f>
        <v>3-4</v>
      </c>
      <c r="R24458">
        <f>HOUR(rides[[#This Row],[pickup_datetime]])</f>
        <v>12</v>
      </c>
    </row>
    <row r="24459" spans="1:18" x14ac:dyDescent="0.25">
      <c r="A24459">
        <v>24458</v>
      </c>
      <c r="B24459">
        <v>39</v>
      </c>
      <c r="C24459">
        <v>4224</v>
      </c>
      <c r="D24459">
        <v>9</v>
      </c>
      <c r="E24459">
        <v>5</v>
      </c>
      <c r="F24459" s="1">
        <v>45859.348074236113</v>
      </c>
      <c r="G24459" s="1">
        <v>45859.354980555552</v>
      </c>
      <c r="H24459">
        <v>3.55</v>
      </c>
      <c r="I24459">
        <v>9</v>
      </c>
      <c r="J24459">
        <v>13.41</v>
      </c>
      <c r="K24459">
        <v>3.03</v>
      </c>
      <c r="L24459" t="s">
        <v>36</v>
      </c>
      <c r="M24459" t="s">
        <v>37</v>
      </c>
      <c r="N24459">
        <v>4.4000000000000004</v>
      </c>
      <c r="O24459">
        <v>4.4951674361366933</v>
      </c>
      <c r="P24459" s="1">
        <v>45859.348074236113</v>
      </c>
      <c r="Q24459" t="str">
        <f>FLOOR(rides[[#This Row],[customer_rating]],1) &amp; "-" &amp; CEILING(rides[[#This Row],[customer_rating]],1)</f>
        <v>4-5</v>
      </c>
      <c r="R24459">
        <f>HOUR(rides[[#This Row],[pickup_datetime]])</f>
        <v>8</v>
      </c>
    </row>
    <row r="24460" spans="1:18" x14ac:dyDescent="0.25">
      <c r="A24460">
        <v>24459</v>
      </c>
      <c r="B24460">
        <v>12</v>
      </c>
      <c r="C24460">
        <v>4254</v>
      </c>
      <c r="D24460">
        <v>4</v>
      </c>
      <c r="E24460">
        <v>10</v>
      </c>
      <c r="F24460" s="1">
        <v>45859.743213125003</v>
      </c>
      <c r="G24460" s="1">
        <v>45859.760686365742</v>
      </c>
      <c r="H24460">
        <v>12.3</v>
      </c>
      <c r="I24460">
        <v>25</v>
      </c>
      <c r="J24460">
        <v>52.89</v>
      </c>
      <c r="K24460">
        <v>6.39</v>
      </c>
      <c r="L24460" t="s">
        <v>39</v>
      </c>
      <c r="M24460" t="s">
        <v>37</v>
      </c>
      <c r="N24460">
        <v>5</v>
      </c>
      <c r="O24460">
        <v>4.8441281981668238</v>
      </c>
      <c r="P24460" s="1">
        <v>45859.743213125003</v>
      </c>
      <c r="Q24460" t="str">
        <f>FLOOR(rides[[#This Row],[customer_rating]],1) &amp; "-" &amp; CEILING(rides[[#This Row],[customer_rating]],1)</f>
        <v>5-5</v>
      </c>
      <c r="R24460">
        <f>HOUR(rides[[#This Row],[pickup_datetime]])</f>
        <v>17</v>
      </c>
    </row>
    <row r="24461" spans="1:18" x14ac:dyDescent="0.25">
      <c r="A24461">
        <v>24460</v>
      </c>
      <c r="B24461">
        <v>41</v>
      </c>
      <c r="C24461">
        <v>479</v>
      </c>
      <c r="D24461">
        <v>3</v>
      </c>
      <c r="E24461">
        <v>10</v>
      </c>
      <c r="F24461" s="1">
        <v>45859.384185347219</v>
      </c>
      <c r="G24461" s="1">
        <v>45859.392439074072</v>
      </c>
      <c r="H24461">
        <v>4.09</v>
      </c>
      <c r="I24461">
        <v>11</v>
      </c>
      <c r="J24461">
        <v>19.760000000000002</v>
      </c>
      <c r="K24461">
        <v>3.17</v>
      </c>
      <c r="L24461" t="s">
        <v>39</v>
      </c>
      <c r="M24461" t="s">
        <v>37</v>
      </c>
      <c r="N24461">
        <v>4.4000000000000004</v>
      </c>
      <c r="O24461">
        <v>3.9577407181526034</v>
      </c>
      <c r="P24461" s="1">
        <v>45859.384185347219</v>
      </c>
      <c r="Q24461" t="str">
        <f>FLOOR(rides[[#This Row],[customer_rating]],1) &amp; "-" &amp; CEILING(rides[[#This Row],[customer_rating]],1)</f>
        <v>4-5</v>
      </c>
      <c r="R24461">
        <f>HOUR(rides[[#This Row],[pickup_datetime]])</f>
        <v>9</v>
      </c>
    </row>
    <row r="24462" spans="1:18" x14ac:dyDescent="0.25">
      <c r="A24462">
        <v>24461</v>
      </c>
      <c r="B24462">
        <v>18</v>
      </c>
      <c r="C24462">
        <v>200</v>
      </c>
      <c r="D24462">
        <v>7</v>
      </c>
      <c r="E24462">
        <v>2</v>
      </c>
      <c r="F24462" s="1">
        <v>45859.718907569448</v>
      </c>
      <c r="G24462" s="1">
        <v>45859.72544451389</v>
      </c>
      <c r="H24462">
        <v>3.19</v>
      </c>
      <c r="I24462">
        <v>9</v>
      </c>
      <c r="J24462">
        <v>9.85</v>
      </c>
      <c r="K24462">
        <v>0</v>
      </c>
      <c r="L24462" t="s">
        <v>36</v>
      </c>
      <c r="M24462" t="s">
        <v>37</v>
      </c>
      <c r="N24462">
        <v>4.0999999999999996</v>
      </c>
      <c r="O24462">
        <v>4.5963985376251344</v>
      </c>
      <c r="P24462" s="1">
        <v>45859.718907569448</v>
      </c>
      <c r="Q24462" t="str">
        <f>FLOOR(rides[[#This Row],[customer_rating]],1) &amp; "-" &amp; CEILING(rides[[#This Row],[customer_rating]],1)</f>
        <v>4-5</v>
      </c>
      <c r="R24462">
        <f>HOUR(rides[[#This Row],[pickup_datetime]])</f>
        <v>17</v>
      </c>
    </row>
    <row r="24463" spans="1:18" x14ac:dyDescent="0.25">
      <c r="A24463">
        <v>24462</v>
      </c>
      <c r="B24463">
        <v>13</v>
      </c>
      <c r="C24463">
        <v>604</v>
      </c>
      <c r="D24463">
        <v>10</v>
      </c>
      <c r="E24463">
        <v>6</v>
      </c>
      <c r="F24463" s="1">
        <v>45859.745990902775</v>
      </c>
      <c r="G24463" s="1">
        <v>45859.750837025465</v>
      </c>
      <c r="H24463">
        <v>3.24</v>
      </c>
      <c r="I24463">
        <v>6</v>
      </c>
      <c r="J24463">
        <v>11.09</v>
      </c>
      <c r="K24463">
        <v>1.19</v>
      </c>
      <c r="L24463" t="s">
        <v>36</v>
      </c>
      <c r="M24463" t="s">
        <v>37</v>
      </c>
      <c r="N24463">
        <v>4.5</v>
      </c>
      <c r="O24463">
        <v>4.4785671066268522</v>
      </c>
      <c r="P24463" s="1">
        <v>45859.745990902775</v>
      </c>
      <c r="Q24463" t="str">
        <f>FLOOR(rides[[#This Row],[customer_rating]],1) &amp; "-" &amp; CEILING(rides[[#This Row],[customer_rating]],1)</f>
        <v>4-5</v>
      </c>
      <c r="R24463">
        <f>HOUR(rides[[#This Row],[pickup_datetime]])</f>
        <v>17</v>
      </c>
    </row>
    <row r="24464" spans="1:18" x14ac:dyDescent="0.25">
      <c r="A24464">
        <v>24463</v>
      </c>
      <c r="B24464">
        <v>78</v>
      </c>
      <c r="C24464">
        <v>1174</v>
      </c>
      <c r="D24464">
        <v>6</v>
      </c>
      <c r="E24464">
        <v>12</v>
      </c>
      <c r="F24464" s="1">
        <v>45859.157796458334</v>
      </c>
      <c r="G24464" s="1">
        <v>45859.17529457176</v>
      </c>
      <c r="H24464">
        <v>11.48</v>
      </c>
      <c r="I24464">
        <v>25</v>
      </c>
      <c r="J24464">
        <v>31.4</v>
      </c>
      <c r="K24464">
        <v>3.25</v>
      </c>
      <c r="L24464" t="s">
        <v>36</v>
      </c>
      <c r="M24464" t="s">
        <v>37</v>
      </c>
      <c r="N24464">
        <v>4.2</v>
      </c>
      <c r="O24464">
        <v>4.6080042727500334</v>
      </c>
      <c r="P24464" s="1">
        <v>45859.157796458334</v>
      </c>
      <c r="Q24464" t="str">
        <f>FLOOR(rides[[#This Row],[customer_rating]],1) &amp; "-" &amp; CEILING(rides[[#This Row],[customer_rating]],1)</f>
        <v>4-5</v>
      </c>
      <c r="R24464">
        <f>HOUR(rides[[#This Row],[pickup_datetime]])</f>
        <v>3</v>
      </c>
    </row>
    <row r="24465" spans="1:18" x14ac:dyDescent="0.25">
      <c r="A24465">
        <v>24464</v>
      </c>
      <c r="B24465">
        <v>67</v>
      </c>
      <c r="C24465">
        <v>572</v>
      </c>
      <c r="D24465">
        <v>6</v>
      </c>
      <c r="E24465">
        <v>10</v>
      </c>
      <c r="F24465" s="1">
        <v>45859.947379791665</v>
      </c>
      <c r="G24465" s="1">
        <v>45859.968124768522</v>
      </c>
      <c r="H24465">
        <v>12.41</v>
      </c>
      <c r="I24465">
        <v>29</v>
      </c>
      <c r="J24465">
        <v>33.630000000000003</v>
      </c>
      <c r="K24465">
        <v>0</v>
      </c>
      <c r="L24465" t="s">
        <v>36</v>
      </c>
      <c r="M24465" t="s">
        <v>37</v>
      </c>
      <c r="N24465">
        <v>4.8</v>
      </c>
      <c r="O24465">
        <v>5</v>
      </c>
      <c r="P24465" s="1">
        <v>45859.947379791665</v>
      </c>
      <c r="Q24465" t="str">
        <f>FLOOR(rides[[#This Row],[customer_rating]],1) &amp; "-" &amp; CEILING(rides[[#This Row],[customer_rating]],1)</f>
        <v>4-5</v>
      </c>
      <c r="R24465">
        <f>HOUR(rides[[#This Row],[pickup_datetime]])</f>
        <v>22</v>
      </c>
    </row>
    <row r="24466" spans="1:18" x14ac:dyDescent="0.25">
      <c r="A24466">
        <v>24465</v>
      </c>
      <c r="B24466">
        <v>94</v>
      </c>
      <c r="C24466">
        <v>4677</v>
      </c>
      <c r="D24466">
        <v>1</v>
      </c>
      <c r="E24466">
        <v>7</v>
      </c>
      <c r="F24466" s="1">
        <v>45859.275157569442</v>
      </c>
      <c r="G24466" s="1">
        <v>45859.280366354164</v>
      </c>
      <c r="H24466">
        <v>3.13</v>
      </c>
      <c r="I24466">
        <v>7</v>
      </c>
      <c r="J24466">
        <v>10.6</v>
      </c>
      <c r="K24466">
        <v>1.41</v>
      </c>
      <c r="L24466" t="s">
        <v>39</v>
      </c>
      <c r="M24466" t="s">
        <v>37</v>
      </c>
      <c r="N24466">
        <v>4.7</v>
      </c>
      <c r="O24466">
        <v>4.3893890653546981</v>
      </c>
      <c r="P24466" s="1">
        <v>45859.275157569442</v>
      </c>
      <c r="Q24466" t="str">
        <f>FLOOR(rides[[#This Row],[customer_rating]],1) &amp; "-" &amp; CEILING(rides[[#This Row],[customer_rating]],1)</f>
        <v>4-5</v>
      </c>
      <c r="R24466">
        <f>HOUR(rides[[#This Row],[pickup_datetime]])</f>
        <v>6</v>
      </c>
    </row>
    <row r="24467" spans="1:18" x14ac:dyDescent="0.25">
      <c r="A24467">
        <v>24466</v>
      </c>
      <c r="B24467">
        <v>22</v>
      </c>
      <c r="C24467">
        <v>3636</v>
      </c>
      <c r="D24467">
        <v>1</v>
      </c>
      <c r="E24467">
        <v>4</v>
      </c>
      <c r="F24467" s="1">
        <v>45859.460574236109</v>
      </c>
      <c r="G24467" s="1">
        <v>45859.466335185185</v>
      </c>
      <c r="H24467">
        <v>3.2</v>
      </c>
      <c r="I24467">
        <v>8</v>
      </c>
      <c r="J24467">
        <v>10.76</v>
      </c>
      <c r="K24467">
        <v>0</v>
      </c>
      <c r="L24467" t="s">
        <v>36</v>
      </c>
      <c r="M24467" t="s">
        <v>37</v>
      </c>
      <c r="N24467">
        <v>3.6</v>
      </c>
      <c r="O24467">
        <v>3.2002180575493782</v>
      </c>
      <c r="P24467" s="1">
        <v>45859.460574236109</v>
      </c>
      <c r="Q24467" t="str">
        <f>FLOOR(rides[[#This Row],[customer_rating]],1) &amp; "-" &amp; CEILING(rides[[#This Row],[customer_rating]],1)</f>
        <v>3-4</v>
      </c>
      <c r="R24467">
        <f>HOUR(rides[[#This Row],[pickup_datetime]])</f>
        <v>11</v>
      </c>
    </row>
    <row r="24468" spans="1:18" x14ac:dyDescent="0.25">
      <c r="A24468">
        <v>24467</v>
      </c>
      <c r="B24468">
        <v>71</v>
      </c>
      <c r="C24468">
        <v>3364</v>
      </c>
      <c r="D24468">
        <v>2</v>
      </c>
      <c r="E24468">
        <v>11</v>
      </c>
      <c r="F24468" s="1">
        <v>45859.743213125003</v>
      </c>
      <c r="G24468" s="1">
        <v>45859.758303935188</v>
      </c>
      <c r="H24468">
        <v>7.7</v>
      </c>
      <c r="I24468">
        <v>21</v>
      </c>
      <c r="J24468">
        <v>34.130000000000003</v>
      </c>
      <c r="K24468">
        <v>5.56</v>
      </c>
      <c r="L24468" t="s">
        <v>39</v>
      </c>
      <c r="M24468" t="s">
        <v>37</v>
      </c>
      <c r="N24468">
        <v>4.5999999999999996</v>
      </c>
      <c r="O24468">
        <v>4.1166662254046802</v>
      </c>
      <c r="P24468" s="1">
        <v>45859.743213125003</v>
      </c>
      <c r="Q24468" t="str">
        <f>FLOOR(rides[[#This Row],[customer_rating]],1) &amp; "-" &amp; CEILING(rides[[#This Row],[customer_rating]],1)</f>
        <v>4-5</v>
      </c>
      <c r="R24468">
        <f>HOUR(rides[[#This Row],[pickup_datetime]])</f>
        <v>17</v>
      </c>
    </row>
    <row r="24469" spans="1:18" x14ac:dyDescent="0.25">
      <c r="A24469">
        <v>24468</v>
      </c>
      <c r="B24469">
        <v>91</v>
      </c>
      <c r="C24469">
        <v>2097</v>
      </c>
      <c r="D24469">
        <v>2</v>
      </c>
      <c r="E24469">
        <v>1</v>
      </c>
      <c r="F24469" s="1">
        <v>45859.150157569442</v>
      </c>
      <c r="G24469" s="1">
        <v>45859.156246446757</v>
      </c>
      <c r="H24469">
        <v>3.94</v>
      </c>
      <c r="I24469">
        <v>8</v>
      </c>
      <c r="J24469">
        <v>14.64</v>
      </c>
      <c r="K24469">
        <v>2.52</v>
      </c>
      <c r="L24469" t="s">
        <v>38</v>
      </c>
      <c r="M24469" t="s">
        <v>37</v>
      </c>
      <c r="N24469">
        <v>4.5999999999999996</v>
      </c>
      <c r="O24469">
        <v>4.6501979674047176</v>
      </c>
      <c r="P24469" s="1">
        <v>45859.150157569442</v>
      </c>
      <c r="Q24469" t="str">
        <f>FLOOR(rides[[#This Row],[customer_rating]],1) &amp; "-" &amp; CEILING(rides[[#This Row],[customer_rating]],1)</f>
        <v>4-5</v>
      </c>
      <c r="R24469">
        <f>HOUR(rides[[#This Row],[pickup_datetime]])</f>
        <v>3</v>
      </c>
    </row>
    <row r="24470" spans="1:18" x14ac:dyDescent="0.25">
      <c r="A24470">
        <v>24469</v>
      </c>
      <c r="B24470">
        <v>69</v>
      </c>
      <c r="C24470">
        <v>1224</v>
      </c>
      <c r="D24470">
        <v>3</v>
      </c>
      <c r="E24470">
        <v>3</v>
      </c>
      <c r="F24470" s="1">
        <v>45859.466824236108</v>
      </c>
      <c r="G24470" s="1">
        <v>45859.475913344904</v>
      </c>
      <c r="H24470">
        <v>6.05</v>
      </c>
      <c r="I24470">
        <v>13</v>
      </c>
      <c r="J24470">
        <v>18.899999999999999</v>
      </c>
      <c r="K24470">
        <v>3.7</v>
      </c>
      <c r="L24470" t="s">
        <v>39</v>
      </c>
      <c r="M24470" t="s">
        <v>37</v>
      </c>
      <c r="N24470">
        <v>4.3</v>
      </c>
      <c r="O24470">
        <v>3.9626587986361224</v>
      </c>
      <c r="P24470" s="1">
        <v>45859.466824236108</v>
      </c>
      <c r="Q24470" t="str">
        <f>FLOOR(rides[[#This Row],[customer_rating]],1) &amp; "-" &amp; CEILING(rides[[#This Row],[customer_rating]],1)</f>
        <v>4-5</v>
      </c>
      <c r="R24470">
        <f>HOUR(rides[[#This Row],[pickup_datetime]])</f>
        <v>11</v>
      </c>
    </row>
    <row r="24471" spans="1:18" x14ac:dyDescent="0.25">
      <c r="A24471">
        <v>24470</v>
      </c>
      <c r="B24471">
        <v>87</v>
      </c>
      <c r="C24471">
        <v>1915</v>
      </c>
      <c r="D24471">
        <v>2</v>
      </c>
      <c r="E24471">
        <v>4</v>
      </c>
      <c r="F24471" s="1">
        <v>45859.404324236108</v>
      </c>
      <c r="G24471" s="1">
        <v>45859.408705694441</v>
      </c>
      <c r="H24471">
        <v>2.4500000000000002</v>
      </c>
      <c r="I24471">
        <v>6</v>
      </c>
      <c r="J24471">
        <v>15.1</v>
      </c>
      <c r="K24471">
        <v>3.42</v>
      </c>
      <c r="L24471" t="s">
        <v>38</v>
      </c>
      <c r="M24471" t="s">
        <v>37</v>
      </c>
      <c r="N24471">
        <v>4</v>
      </c>
      <c r="O24471">
        <v>4.4823610018838043</v>
      </c>
      <c r="P24471" s="1">
        <v>45859.404324236108</v>
      </c>
      <c r="Q24471" t="str">
        <f>FLOOR(rides[[#This Row],[customer_rating]],1) &amp; "-" &amp; CEILING(rides[[#This Row],[customer_rating]],1)</f>
        <v>4-4</v>
      </c>
      <c r="R24471">
        <f>HOUR(rides[[#This Row],[pickup_datetime]])</f>
        <v>9</v>
      </c>
    </row>
    <row r="24472" spans="1:18" x14ac:dyDescent="0.25">
      <c r="A24472">
        <v>24471</v>
      </c>
      <c r="B24472">
        <v>36</v>
      </c>
      <c r="C24472">
        <v>1982</v>
      </c>
      <c r="D24472">
        <v>12</v>
      </c>
      <c r="E24472">
        <v>2</v>
      </c>
      <c r="F24472" s="1">
        <v>45859.431407569442</v>
      </c>
      <c r="G24472" s="1">
        <v>45859.438710347225</v>
      </c>
      <c r="H24472">
        <v>3.99</v>
      </c>
      <c r="I24472">
        <v>10</v>
      </c>
      <c r="J24472">
        <v>13.87</v>
      </c>
      <c r="K24472">
        <v>1.65</v>
      </c>
      <c r="L24472" t="s">
        <v>36</v>
      </c>
      <c r="M24472" t="s">
        <v>37</v>
      </c>
      <c r="N24472">
        <v>3.8</v>
      </c>
      <c r="O24472">
        <v>3.5729176446145452</v>
      </c>
      <c r="P24472" s="1">
        <v>45859.431407569442</v>
      </c>
      <c r="Q24472" t="str">
        <f>FLOOR(rides[[#This Row],[customer_rating]],1) &amp; "-" &amp; CEILING(rides[[#This Row],[customer_rating]],1)</f>
        <v>3-4</v>
      </c>
      <c r="R24472">
        <f>HOUR(rides[[#This Row],[pickup_datetime]])</f>
        <v>10</v>
      </c>
    </row>
    <row r="24473" spans="1:18" x14ac:dyDescent="0.25">
      <c r="A24473">
        <v>24472</v>
      </c>
      <c r="B24473">
        <v>54</v>
      </c>
      <c r="C24473">
        <v>4023</v>
      </c>
      <c r="D24473">
        <v>1</v>
      </c>
      <c r="E24473">
        <v>6</v>
      </c>
      <c r="F24473" s="1">
        <v>45859.506407569446</v>
      </c>
      <c r="G24473" s="1">
        <v>45859.515200671296</v>
      </c>
      <c r="H24473">
        <v>4.75</v>
      </c>
      <c r="I24473">
        <v>12</v>
      </c>
      <c r="J24473">
        <v>14.13</v>
      </c>
      <c r="K24473">
        <v>3.38</v>
      </c>
      <c r="L24473" t="s">
        <v>36</v>
      </c>
      <c r="M24473" t="s">
        <v>37</v>
      </c>
      <c r="N24473">
        <v>4.2</v>
      </c>
      <c r="O24473">
        <v>4.4132644382592474</v>
      </c>
      <c r="P24473" s="1">
        <v>45859.506407569446</v>
      </c>
      <c r="Q24473" t="str">
        <f>FLOOR(rides[[#This Row],[customer_rating]],1) &amp; "-" &amp; CEILING(rides[[#This Row],[customer_rating]],1)</f>
        <v>4-5</v>
      </c>
      <c r="R24473">
        <f>HOUR(rides[[#This Row],[pickup_datetime]])</f>
        <v>12</v>
      </c>
    </row>
    <row r="24474" spans="1:18" x14ac:dyDescent="0.25">
      <c r="A24474">
        <v>24473</v>
      </c>
      <c r="B24474">
        <v>17</v>
      </c>
      <c r="C24474">
        <v>1696</v>
      </c>
      <c r="D24474">
        <v>4</v>
      </c>
      <c r="E24474">
        <v>3</v>
      </c>
      <c r="F24474" s="1">
        <v>45859.416129791665</v>
      </c>
      <c r="G24474" s="1">
        <v>45859.434770127315</v>
      </c>
      <c r="H24474">
        <v>11.13</v>
      </c>
      <c r="I24474">
        <v>26</v>
      </c>
      <c r="J24474">
        <v>34.61</v>
      </c>
      <c r="K24474">
        <v>0</v>
      </c>
      <c r="L24474" t="s">
        <v>38</v>
      </c>
      <c r="M24474" t="s">
        <v>37</v>
      </c>
      <c r="N24474">
        <v>4.9000000000000004</v>
      </c>
      <c r="O24474">
        <v>4.7034188398486858</v>
      </c>
      <c r="P24474" s="1">
        <v>45859.416129791665</v>
      </c>
      <c r="Q24474" t="str">
        <f>FLOOR(rides[[#This Row],[customer_rating]],1) &amp; "-" &amp; CEILING(rides[[#This Row],[customer_rating]],1)</f>
        <v>4-5</v>
      </c>
      <c r="R24474">
        <f>HOUR(rides[[#This Row],[pickup_datetime]])</f>
        <v>9</v>
      </c>
    </row>
    <row r="24475" spans="1:18" x14ac:dyDescent="0.25">
      <c r="A24475">
        <v>24474</v>
      </c>
      <c r="B24475">
        <v>70</v>
      </c>
      <c r="C24475">
        <v>2579</v>
      </c>
      <c r="D24475">
        <v>5</v>
      </c>
      <c r="E24475">
        <v>7</v>
      </c>
      <c r="F24475" s="1">
        <v>45859.142518680557</v>
      </c>
      <c r="G24475" s="1">
        <v>45859.160967361109</v>
      </c>
      <c r="H24475">
        <v>11.07</v>
      </c>
      <c r="I24475">
        <v>26</v>
      </c>
      <c r="J24475">
        <v>30.43</v>
      </c>
      <c r="K24475">
        <v>4.13</v>
      </c>
      <c r="L24475" t="s">
        <v>39</v>
      </c>
      <c r="M24475" t="s">
        <v>37</v>
      </c>
      <c r="N24475">
        <v>5</v>
      </c>
      <c r="O24475">
        <v>4.6561545560168529</v>
      </c>
      <c r="P24475" s="1">
        <v>45859.142518680557</v>
      </c>
      <c r="Q24475" t="str">
        <f>FLOOR(rides[[#This Row],[customer_rating]],1) &amp; "-" &amp; CEILING(rides[[#This Row],[customer_rating]],1)</f>
        <v>5-5</v>
      </c>
      <c r="R24475">
        <f>HOUR(rides[[#This Row],[pickup_datetime]])</f>
        <v>3</v>
      </c>
    </row>
    <row r="24476" spans="1:18" x14ac:dyDescent="0.25">
      <c r="A24476">
        <v>24475</v>
      </c>
      <c r="B24476">
        <v>73</v>
      </c>
      <c r="C24476">
        <v>2174</v>
      </c>
      <c r="D24476">
        <v>10</v>
      </c>
      <c r="E24476">
        <v>7</v>
      </c>
      <c r="F24476" s="1">
        <v>45859.893907569443</v>
      </c>
      <c r="G24476" s="1">
        <v>45859.903583113424</v>
      </c>
      <c r="H24476">
        <v>5.2</v>
      </c>
      <c r="I24476">
        <v>13</v>
      </c>
      <c r="J24476">
        <v>15.48</v>
      </c>
      <c r="K24476">
        <v>2.59</v>
      </c>
      <c r="L24476" t="s">
        <v>39</v>
      </c>
      <c r="M24476" t="s">
        <v>37</v>
      </c>
      <c r="N24476">
        <v>4.4000000000000004</v>
      </c>
      <c r="O24476">
        <v>3.9063999440085651</v>
      </c>
      <c r="P24476" s="1">
        <v>45859.893907569443</v>
      </c>
      <c r="Q24476" t="str">
        <f>FLOOR(rides[[#This Row],[customer_rating]],1) &amp; "-" &amp; CEILING(rides[[#This Row],[customer_rating]],1)</f>
        <v>4-5</v>
      </c>
      <c r="R24476">
        <f>HOUR(rides[[#This Row],[pickup_datetime]])</f>
        <v>21</v>
      </c>
    </row>
    <row r="24477" spans="1:18" x14ac:dyDescent="0.25">
      <c r="A24477">
        <v>24476</v>
      </c>
      <c r="B24477">
        <v>29</v>
      </c>
      <c r="C24477">
        <v>4688</v>
      </c>
      <c r="D24477">
        <v>2</v>
      </c>
      <c r="E24477">
        <v>9</v>
      </c>
      <c r="F24477" s="1">
        <v>45859.74112979167</v>
      </c>
      <c r="G24477" s="1">
        <v>45859.743569074075</v>
      </c>
      <c r="H24477">
        <v>1.61</v>
      </c>
      <c r="I24477">
        <v>3</v>
      </c>
      <c r="J24477">
        <v>8.6</v>
      </c>
      <c r="K24477">
        <v>1.07</v>
      </c>
      <c r="L24477" t="s">
        <v>39</v>
      </c>
      <c r="M24477" t="s">
        <v>37</v>
      </c>
      <c r="N24477">
        <v>4.2</v>
      </c>
      <c r="O24477">
        <v>4.4222371267112282</v>
      </c>
      <c r="P24477" s="1">
        <v>45859.74112979167</v>
      </c>
      <c r="Q24477" t="str">
        <f>FLOOR(rides[[#This Row],[customer_rating]],1) &amp; "-" &amp; CEILING(rides[[#This Row],[customer_rating]],1)</f>
        <v>4-5</v>
      </c>
      <c r="R24477">
        <f>HOUR(rides[[#This Row],[pickup_datetime]])</f>
        <v>17</v>
      </c>
    </row>
    <row r="24478" spans="1:18" x14ac:dyDescent="0.25">
      <c r="A24478">
        <v>24477</v>
      </c>
      <c r="B24478">
        <v>61</v>
      </c>
      <c r="C24478">
        <v>4836</v>
      </c>
      <c r="D24478">
        <v>1</v>
      </c>
      <c r="E24478">
        <v>3</v>
      </c>
      <c r="F24478" s="1">
        <v>45859.835574236109</v>
      </c>
      <c r="G24478" s="1">
        <v>45859.842133009261</v>
      </c>
      <c r="H24478">
        <v>3.23</v>
      </c>
      <c r="I24478">
        <v>9</v>
      </c>
      <c r="J24478">
        <v>10.83</v>
      </c>
      <c r="K24478">
        <v>2.02</v>
      </c>
      <c r="L24478" t="s">
        <v>36</v>
      </c>
      <c r="M24478" t="s">
        <v>37</v>
      </c>
      <c r="N24478">
        <v>3.8</v>
      </c>
      <c r="O24478">
        <v>4.2042911477179432</v>
      </c>
      <c r="P24478" s="1">
        <v>45859.835574236109</v>
      </c>
      <c r="Q24478" t="str">
        <f>FLOOR(rides[[#This Row],[customer_rating]],1) &amp; "-" &amp; CEILING(rides[[#This Row],[customer_rating]],1)</f>
        <v>3-4</v>
      </c>
      <c r="R24478">
        <f>HOUR(rides[[#This Row],[pickup_datetime]])</f>
        <v>20</v>
      </c>
    </row>
    <row r="24479" spans="1:18" x14ac:dyDescent="0.25">
      <c r="A24479">
        <v>24478</v>
      </c>
      <c r="B24479">
        <v>82</v>
      </c>
      <c r="C24479">
        <v>719</v>
      </c>
      <c r="D24479">
        <v>10</v>
      </c>
      <c r="E24479">
        <v>6</v>
      </c>
      <c r="F24479" s="1">
        <v>45859.583490902776</v>
      </c>
      <c r="G24479" s="1">
        <v>45859.586302847223</v>
      </c>
      <c r="H24479">
        <v>1.9</v>
      </c>
      <c r="I24479">
        <v>4</v>
      </c>
      <c r="J24479">
        <v>8.11</v>
      </c>
      <c r="K24479">
        <v>1.25</v>
      </c>
      <c r="L24479" t="s">
        <v>36</v>
      </c>
      <c r="M24479" t="s">
        <v>37</v>
      </c>
      <c r="N24479">
        <v>4.5</v>
      </c>
      <c r="O24479">
        <v>4.0646806687525618</v>
      </c>
      <c r="P24479" s="1">
        <v>45859.583490902776</v>
      </c>
      <c r="Q24479" t="str">
        <f>FLOOR(rides[[#This Row],[customer_rating]],1) &amp; "-" &amp; CEILING(rides[[#This Row],[customer_rating]],1)</f>
        <v>4-5</v>
      </c>
      <c r="R24479">
        <f>HOUR(rides[[#This Row],[pickup_datetime]])</f>
        <v>14</v>
      </c>
    </row>
    <row r="24480" spans="1:18" x14ac:dyDescent="0.25">
      <c r="A24480">
        <v>24479</v>
      </c>
      <c r="B24480">
        <v>32</v>
      </c>
      <c r="C24480">
        <v>533</v>
      </c>
      <c r="D24480">
        <v>3</v>
      </c>
      <c r="E24480">
        <v>4</v>
      </c>
      <c r="F24480" s="1">
        <v>45859.031407569448</v>
      </c>
      <c r="G24480" s="1">
        <v>45859.03929040509</v>
      </c>
      <c r="H24480">
        <v>5.15</v>
      </c>
      <c r="I24480">
        <v>11</v>
      </c>
      <c r="J24480">
        <v>16.690000000000001</v>
      </c>
      <c r="K24480">
        <v>2.16</v>
      </c>
      <c r="L24480" t="s">
        <v>38</v>
      </c>
      <c r="M24480" t="s">
        <v>37</v>
      </c>
      <c r="N24480">
        <v>3.9</v>
      </c>
      <c r="O24480">
        <v>4.2701650030359266</v>
      </c>
      <c r="P24480" s="1">
        <v>45859.031407569448</v>
      </c>
      <c r="Q24480" t="str">
        <f>FLOOR(rides[[#This Row],[customer_rating]],1) &amp; "-" &amp; CEILING(rides[[#This Row],[customer_rating]],1)</f>
        <v>3-4</v>
      </c>
      <c r="R24480">
        <f>HOUR(rides[[#This Row],[pickup_datetime]])</f>
        <v>0</v>
      </c>
    </row>
    <row r="24481" spans="1:18" x14ac:dyDescent="0.25">
      <c r="A24481">
        <v>24480</v>
      </c>
      <c r="B24481">
        <v>75</v>
      </c>
      <c r="C24481">
        <v>1863</v>
      </c>
      <c r="D24481">
        <v>5</v>
      </c>
      <c r="E24481">
        <v>6</v>
      </c>
      <c r="F24481" s="1">
        <v>45859.625852013887</v>
      </c>
      <c r="G24481" s="1">
        <v>45859.646870254626</v>
      </c>
      <c r="H24481">
        <v>12.53</v>
      </c>
      <c r="I24481">
        <v>30</v>
      </c>
      <c r="J24481">
        <v>33.89</v>
      </c>
      <c r="K24481">
        <v>7.12</v>
      </c>
      <c r="L24481" t="s">
        <v>39</v>
      </c>
      <c r="M24481" t="s">
        <v>37</v>
      </c>
      <c r="N24481">
        <v>4.7</v>
      </c>
      <c r="O24481">
        <v>4.4681576035928305</v>
      </c>
      <c r="P24481" s="1">
        <v>45859.625852013887</v>
      </c>
      <c r="Q24481" t="str">
        <f>FLOOR(rides[[#This Row],[customer_rating]],1) &amp; "-" &amp; CEILING(rides[[#This Row],[customer_rating]],1)</f>
        <v>4-5</v>
      </c>
      <c r="R24481">
        <f>HOUR(rides[[#This Row],[pickup_datetime]])</f>
        <v>15</v>
      </c>
    </row>
    <row r="24482" spans="1:18" x14ac:dyDescent="0.25">
      <c r="A24482">
        <v>24481</v>
      </c>
      <c r="B24482">
        <v>69</v>
      </c>
      <c r="C24482">
        <v>1216</v>
      </c>
      <c r="D24482">
        <v>2</v>
      </c>
      <c r="E24482">
        <v>4</v>
      </c>
      <c r="F24482" s="1">
        <v>45859.401546458335</v>
      </c>
      <c r="G24482" s="1">
        <v>45859.410168206021</v>
      </c>
      <c r="H24482">
        <v>5.17</v>
      </c>
      <c r="I24482">
        <v>12</v>
      </c>
      <c r="J24482">
        <v>24.98</v>
      </c>
      <c r="K24482">
        <v>0</v>
      </c>
      <c r="L24482" t="s">
        <v>39</v>
      </c>
      <c r="M24482" t="s">
        <v>37</v>
      </c>
      <c r="N24482">
        <v>5</v>
      </c>
      <c r="O24482">
        <v>5</v>
      </c>
      <c r="P24482" s="1">
        <v>45859.401546458335</v>
      </c>
      <c r="Q24482" t="str">
        <f>FLOOR(rides[[#This Row],[customer_rating]],1) &amp; "-" &amp; CEILING(rides[[#This Row],[customer_rating]],1)</f>
        <v>5-5</v>
      </c>
      <c r="R24482">
        <f>HOUR(rides[[#This Row],[pickup_datetime]])</f>
        <v>9</v>
      </c>
    </row>
    <row r="24483" spans="1:18" x14ac:dyDescent="0.25">
      <c r="A24483">
        <v>24482</v>
      </c>
      <c r="B24483">
        <v>78</v>
      </c>
      <c r="C24483">
        <v>4172</v>
      </c>
      <c r="D24483">
        <v>12</v>
      </c>
      <c r="E24483">
        <v>11</v>
      </c>
      <c r="F24483" s="1">
        <v>45859.378629791667</v>
      </c>
      <c r="G24483" s="1">
        <v>45859.388451909719</v>
      </c>
      <c r="H24483">
        <v>4.93</v>
      </c>
      <c r="I24483">
        <v>14</v>
      </c>
      <c r="J24483">
        <v>22.64</v>
      </c>
      <c r="K24483">
        <v>2.62</v>
      </c>
      <c r="L24483" t="s">
        <v>39</v>
      </c>
      <c r="M24483" t="s">
        <v>37</v>
      </c>
      <c r="N24483">
        <v>4.8</v>
      </c>
      <c r="O24483">
        <v>4.981866147644503</v>
      </c>
      <c r="P24483" s="1">
        <v>45859.378629791667</v>
      </c>
      <c r="Q24483" t="str">
        <f>FLOOR(rides[[#This Row],[customer_rating]],1) &amp; "-" &amp; CEILING(rides[[#This Row],[customer_rating]],1)</f>
        <v>4-5</v>
      </c>
      <c r="R24483">
        <f>HOUR(rides[[#This Row],[pickup_datetime]])</f>
        <v>9</v>
      </c>
    </row>
    <row r="24484" spans="1:18" x14ac:dyDescent="0.25">
      <c r="A24484">
        <v>24483</v>
      </c>
      <c r="B24484">
        <v>1</v>
      </c>
      <c r="C24484">
        <v>3753</v>
      </c>
      <c r="D24484">
        <v>7</v>
      </c>
      <c r="E24484">
        <v>8</v>
      </c>
      <c r="F24484" s="1">
        <v>45859.305713125003</v>
      </c>
      <c r="G24484" s="1">
        <v>45859.308748078707</v>
      </c>
      <c r="H24484">
        <v>1.87</v>
      </c>
      <c r="I24484">
        <v>4</v>
      </c>
      <c r="J24484">
        <v>5.14</v>
      </c>
      <c r="K24484">
        <v>0</v>
      </c>
      <c r="L24484" t="s">
        <v>38</v>
      </c>
      <c r="M24484" t="s">
        <v>37</v>
      </c>
      <c r="N24484">
        <v>4</v>
      </c>
      <c r="O24484">
        <v>4.0774092654969003</v>
      </c>
      <c r="P24484" s="1">
        <v>45859.305713125003</v>
      </c>
      <c r="Q24484" t="str">
        <f>FLOOR(rides[[#This Row],[customer_rating]],1) &amp; "-" &amp; CEILING(rides[[#This Row],[customer_rating]],1)</f>
        <v>4-4</v>
      </c>
      <c r="R24484">
        <f>HOUR(rides[[#This Row],[pickup_datetime]])</f>
        <v>7</v>
      </c>
    </row>
    <row r="24485" spans="1:18" x14ac:dyDescent="0.25">
      <c r="A24485">
        <v>24484</v>
      </c>
      <c r="B24485">
        <v>75</v>
      </c>
      <c r="C24485">
        <v>3634</v>
      </c>
      <c r="D24485">
        <v>4</v>
      </c>
      <c r="E24485">
        <v>12</v>
      </c>
      <c r="F24485" s="1">
        <v>45859.760574236112</v>
      </c>
      <c r="G24485" s="1">
        <v>45859.779448252317</v>
      </c>
      <c r="H24485">
        <v>15.39</v>
      </c>
      <c r="I24485">
        <v>27</v>
      </c>
      <c r="J24485">
        <v>64.55</v>
      </c>
      <c r="K24485">
        <v>10.96</v>
      </c>
      <c r="L24485" t="s">
        <v>39</v>
      </c>
      <c r="M24485" t="s">
        <v>37</v>
      </c>
      <c r="N24485">
        <v>5.0999999999999996</v>
      </c>
      <c r="O24485">
        <v>5</v>
      </c>
      <c r="P24485" s="1">
        <v>45859.760574236112</v>
      </c>
      <c r="Q24485" t="str">
        <f>FLOOR(rides[[#This Row],[customer_rating]],1) &amp; "-" &amp; CEILING(rides[[#This Row],[customer_rating]],1)</f>
        <v>5-6</v>
      </c>
      <c r="R24485">
        <f>HOUR(rides[[#This Row],[pickup_datetime]])</f>
        <v>18</v>
      </c>
    </row>
    <row r="24486" spans="1:18" x14ac:dyDescent="0.25">
      <c r="A24486">
        <v>24485</v>
      </c>
      <c r="B24486">
        <v>56</v>
      </c>
      <c r="C24486">
        <v>2559</v>
      </c>
      <c r="D24486">
        <v>5</v>
      </c>
      <c r="E24486">
        <v>11</v>
      </c>
      <c r="F24486" s="1">
        <v>45859.792518680559</v>
      </c>
      <c r="G24486" s="1">
        <v>45859.807607627314</v>
      </c>
      <c r="H24486">
        <v>10.86</v>
      </c>
      <c r="I24486">
        <v>21</v>
      </c>
      <c r="J24486">
        <v>29.92</v>
      </c>
      <c r="K24486">
        <v>6.7</v>
      </c>
      <c r="L24486" t="s">
        <v>36</v>
      </c>
      <c r="M24486" t="s">
        <v>37</v>
      </c>
      <c r="N24486">
        <v>4.8</v>
      </c>
      <c r="O24486">
        <v>4.7350829214297372</v>
      </c>
      <c r="P24486" s="1">
        <v>45859.792518680559</v>
      </c>
      <c r="Q24486" t="str">
        <f>FLOOR(rides[[#This Row],[customer_rating]],1) &amp; "-" &amp; CEILING(rides[[#This Row],[customer_rating]],1)</f>
        <v>4-5</v>
      </c>
      <c r="R24486">
        <f>HOUR(rides[[#This Row],[pickup_datetime]])</f>
        <v>19</v>
      </c>
    </row>
    <row r="24487" spans="1:18" x14ac:dyDescent="0.25">
      <c r="A24487">
        <v>24486</v>
      </c>
      <c r="B24487">
        <v>94</v>
      </c>
      <c r="C24487">
        <v>695</v>
      </c>
      <c r="D24487">
        <v>12</v>
      </c>
      <c r="E24487">
        <v>12</v>
      </c>
      <c r="F24487" s="1">
        <v>45859.227240902779</v>
      </c>
      <c r="G24487" s="1">
        <v>45859.232272060188</v>
      </c>
      <c r="H24487">
        <v>2.5</v>
      </c>
      <c r="I24487">
        <v>7</v>
      </c>
      <c r="J24487">
        <v>10.25</v>
      </c>
      <c r="K24487">
        <v>1.33</v>
      </c>
      <c r="L24487" t="s">
        <v>38</v>
      </c>
      <c r="M24487" t="s">
        <v>37</v>
      </c>
      <c r="N24487">
        <v>4.2</v>
      </c>
      <c r="O24487">
        <v>4.0226453487311939</v>
      </c>
      <c r="P24487" s="1">
        <v>45859.227240902779</v>
      </c>
      <c r="Q24487" t="str">
        <f>FLOOR(rides[[#This Row],[customer_rating]],1) &amp; "-" &amp; CEILING(rides[[#This Row],[customer_rating]],1)</f>
        <v>4-5</v>
      </c>
      <c r="R24487">
        <f>HOUR(rides[[#This Row],[pickup_datetime]])</f>
        <v>5</v>
      </c>
    </row>
    <row r="24488" spans="1:18" x14ac:dyDescent="0.25">
      <c r="A24488">
        <v>24487</v>
      </c>
      <c r="B24488">
        <v>84</v>
      </c>
      <c r="C24488">
        <v>1203</v>
      </c>
      <c r="D24488">
        <v>7</v>
      </c>
      <c r="E24488">
        <v>1</v>
      </c>
      <c r="F24488" s="1">
        <v>45859.943907569446</v>
      </c>
      <c r="G24488" s="1">
        <v>45859.950246689812</v>
      </c>
      <c r="H24488">
        <v>3.79</v>
      </c>
      <c r="I24488">
        <v>9</v>
      </c>
      <c r="J24488">
        <v>7.9</v>
      </c>
      <c r="K24488">
        <v>0.85</v>
      </c>
      <c r="L24488" t="s">
        <v>36</v>
      </c>
      <c r="M24488" t="s">
        <v>37</v>
      </c>
      <c r="N24488">
        <v>3.9</v>
      </c>
      <c r="O24488">
        <v>3.657262498900947</v>
      </c>
      <c r="P24488" s="1">
        <v>45859.943907569446</v>
      </c>
      <c r="Q24488" t="str">
        <f>FLOOR(rides[[#This Row],[customer_rating]],1) &amp; "-" &amp; CEILING(rides[[#This Row],[customer_rating]],1)</f>
        <v>3-4</v>
      </c>
      <c r="R24488">
        <f>HOUR(rides[[#This Row],[pickup_datetime]])</f>
        <v>22</v>
      </c>
    </row>
    <row r="24489" spans="1:18" x14ac:dyDescent="0.25">
      <c r="A24489">
        <v>24488</v>
      </c>
      <c r="B24489">
        <v>13</v>
      </c>
      <c r="C24489">
        <v>803</v>
      </c>
      <c r="D24489">
        <v>4</v>
      </c>
      <c r="E24489">
        <v>8</v>
      </c>
      <c r="F24489" s="1">
        <v>45859.888352013892</v>
      </c>
      <c r="G24489" s="1">
        <v>45859.905052465278</v>
      </c>
      <c r="H24489">
        <v>13.14</v>
      </c>
      <c r="I24489">
        <v>24</v>
      </c>
      <c r="J24489">
        <v>40.03</v>
      </c>
      <c r="K24489">
        <v>6.31</v>
      </c>
      <c r="L24489" t="s">
        <v>36</v>
      </c>
      <c r="M24489" t="s">
        <v>37</v>
      </c>
      <c r="N24489">
        <v>5.2</v>
      </c>
      <c r="O24489">
        <v>5</v>
      </c>
      <c r="P24489" s="1">
        <v>45859.888352013892</v>
      </c>
      <c r="Q24489" t="str">
        <f>FLOOR(rides[[#This Row],[customer_rating]],1) &amp; "-" &amp; CEILING(rides[[#This Row],[customer_rating]],1)</f>
        <v>5-6</v>
      </c>
      <c r="R24489">
        <f>HOUR(rides[[#This Row],[pickup_datetime]])</f>
        <v>21</v>
      </c>
    </row>
    <row r="24490" spans="1:18" x14ac:dyDescent="0.25">
      <c r="A24490">
        <v>24489</v>
      </c>
      <c r="B24490">
        <v>24</v>
      </c>
      <c r="C24490">
        <v>1383</v>
      </c>
      <c r="D24490">
        <v>3</v>
      </c>
      <c r="E24490">
        <v>2</v>
      </c>
      <c r="F24490" s="1">
        <v>45859.628629791667</v>
      </c>
      <c r="G24490" s="1">
        <v>45859.635736493059</v>
      </c>
      <c r="H24490">
        <v>4.18</v>
      </c>
      <c r="I24490">
        <v>10</v>
      </c>
      <c r="J24490">
        <v>14.33</v>
      </c>
      <c r="K24490">
        <v>0</v>
      </c>
      <c r="L24490" t="s">
        <v>39</v>
      </c>
      <c r="M24490" t="s">
        <v>37</v>
      </c>
      <c r="N24490">
        <v>4.5</v>
      </c>
      <c r="O24490">
        <v>4.8512335856069191</v>
      </c>
      <c r="P24490" s="1">
        <v>45859.628629791667</v>
      </c>
      <c r="Q24490" t="str">
        <f>FLOOR(rides[[#This Row],[customer_rating]],1) &amp; "-" &amp; CEILING(rides[[#This Row],[customer_rating]],1)</f>
        <v>4-5</v>
      </c>
      <c r="R24490">
        <f>HOUR(rides[[#This Row],[pickup_datetime]])</f>
        <v>15</v>
      </c>
    </row>
    <row r="24491" spans="1:18" x14ac:dyDescent="0.25">
      <c r="A24491">
        <v>24490</v>
      </c>
      <c r="B24491">
        <v>32</v>
      </c>
      <c r="C24491">
        <v>2640</v>
      </c>
      <c r="D24491">
        <v>3</v>
      </c>
      <c r="E24491">
        <v>1</v>
      </c>
      <c r="F24491" s="1">
        <v>45859.089740902775</v>
      </c>
      <c r="G24491" s="1">
        <v>45859.096387511578</v>
      </c>
      <c r="H24491">
        <v>3.77</v>
      </c>
      <c r="I24491">
        <v>9</v>
      </c>
      <c r="J24491">
        <v>13.35</v>
      </c>
      <c r="K24491">
        <v>2.64</v>
      </c>
      <c r="L24491" t="s">
        <v>38</v>
      </c>
      <c r="M24491" t="s">
        <v>37</v>
      </c>
      <c r="N24491">
        <v>4.8</v>
      </c>
      <c r="O24491">
        <v>4.656759333220176</v>
      </c>
      <c r="P24491" s="1">
        <v>45859.089740902775</v>
      </c>
      <c r="Q24491" t="str">
        <f>FLOOR(rides[[#This Row],[customer_rating]],1) &amp; "-" &amp; CEILING(rides[[#This Row],[customer_rating]],1)</f>
        <v>4-5</v>
      </c>
      <c r="R24491">
        <f>HOUR(rides[[#This Row],[pickup_datetime]])</f>
        <v>2</v>
      </c>
    </row>
    <row r="24492" spans="1:18" x14ac:dyDescent="0.25">
      <c r="A24492">
        <v>24491</v>
      </c>
      <c r="B24492">
        <v>36</v>
      </c>
      <c r="C24492">
        <v>4191</v>
      </c>
      <c r="D24492">
        <v>6</v>
      </c>
      <c r="E24492">
        <v>1</v>
      </c>
      <c r="F24492" s="1">
        <v>45859.614046458337</v>
      </c>
      <c r="G24492" s="1">
        <v>45859.63396428241</v>
      </c>
      <c r="H24492">
        <v>11.71</v>
      </c>
      <c r="I24492">
        <v>28</v>
      </c>
      <c r="J24492">
        <v>31.95</v>
      </c>
      <c r="K24492">
        <v>0</v>
      </c>
      <c r="L24492" t="s">
        <v>36</v>
      </c>
      <c r="M24492" t="s">
        <v>37</v>
      </c>
      <c r="N24492">
        <v>5</v>
      </c>
      <c r="O24492">
        <v>5</v>
      </c>
      <c r="P24492" s="1">
        <v>45859.614046458337</v>
      </c>
      <c r="Q24492" t="str">
        <f>FLOOR(rides[[#This Row],[customer_rating]],1) &amp; "-" &amp; CEILING(rides[[#This Row],[customer_rating]],1)</f>
        <v>5-5</v>
      </c>
      <c r="R24492">
        <f>HOUR(rides[[#This Row],[pickup_datetime]])</f>
        <v>14</v>
      </c>
    </row>
    <row r="24493" spans="1:18" x14ac:dyDescent="0.25">
      <c r="A24493">
        <v>24492</v>
      </c>
      <c r="B24493">
        <v>1</v>
      </c>
      <c r="C24493">
        <v>2873</v>
      </c>
      <c r="D24493">
        <v>9</v>
      </c>
      <c r="E24493">
        <v>4</v>
      </c>
      <c r="F24493" s="1">
        <v>45859.268213124997</v>
      </c>
      <c r="G24493" s="1">
        <v>45859.270137534724</v>
      </c>
      <c r="H24493">
        <v>1</v>
      </c>
      <c r="I24493">
        <v>2</v>
      </c>
      <c r="J24493">
        <v>4.9400000000000004</v>
      </c>
      <c r="K24493">
        <v>1.21</v>
      </c>
      <c r="L24493" t="s">
        <v>36</v>
      </c>
      <c r="M24493" t="s">
        <v>37</v>
      </c>
      <c r="N24493">
        <v>4.2</v>
      </c>
      <c r="O24493">
        <v>4.4806933514435094</v>
      </c>
      <c r="P24493" s="1">
        <v>45859.268213124997</v>
      </c>
      <c r="Q24493" t="str">
        <f>FLOOR(rides[[#This Row],[customer_rating]],1) &amp; "-" &amp; CEILING(rides[[#This Row],[customer_rating]],1)</f>
        <v>4-5</v>
      </c>
      <c r="R24493">
        <f>HOUR(rides[[#This Row],[pickup_datetime]])</f>
        <v>6</v>
      </c>
    </row>
    <row r="24494" spans="1:18" x14ac:dyDescent="0.25">
      <c r="A24494">
        <v>24493</v>
      </c>
      <c r="B24494">
        <v>58</v>
      </c>
      <c r="C24494">
        <v>1076</v>
      </c>
      <c r="D24494">
        <v>3</v>
      </c>
      <c r="E24494">
        <v>5</v>
      </c>
      <c r="F24494" s="1">
        <v>45859.954324236111</v>
      </c>
      <c r="G24494" s="1">
        <v>45859.959436111109</v>
      </c>
      <c r="H24494">
        <v>2.4700000000000002</v>
      </c>
      <c r="I24494">
        <v>7</v>
      </c>
      <c r="J24494">
        <v>10.19</v>
      </c>
      <c r="K24494">
        <v>1.28</v>
      </c>
      <c r="L24494" t="s">
        <v>39</v>
      </c>
      <c r="M24494" t="s">
        <v>37</v>
      </c>
      <c r="N24494">
        <v>4.2</v>
      </c>
      <c r="O24494">
        <v>4.2144976509655852</v>
      </c>
      <c r="P24494" s="1">
        <v>45859.954324236111</v>
      </c>
      <c r="Q24494" t="str">
        <f>FLOOR(rides[[#This Row],[customer_rating]],1) &amp; "-" &amp; CEILING(rides[[#This Row],[customer_rating]],1)</f>
        <v>4-5</v>
      </c>
      <c r="R24494">
        <f>HOUR(rides[[#This Row],[pickup_datetime]])</f>
        <v>22</v>
      </c>
    </row>
    <row r="24495" spans="1:18" x14ac:dyDescent="0.25">
      <c r="A24495">
        <v>24494</v>
      </c>
      <c r="B24495">
        <v>9</v>
      </c>
      <c r="C24495">
        <v>2455</v>
      </c>
      <c r="D24495">
        <v>6</v>
      </c>
      <c r="E24495">
        <v>9</v>
      </c>
      <c r="F24495" s="1">
        <v>45859.298074236111</v>
      </c>
      <c r="G24495" s="1">
        <v>45859.319323379626</v>
      </c>
      <c r="H24495">
        <v>13.61</v>
      </c>
      <c r="I24495">
        <v>30</v>
      </c>
      <c r="J24495">
        <v>51.05</v>
      </c>
      <c r="K24495">
        <v>11.81</v>
      </c>
      <c r="L24495" t="s">
        <v>36</v>
      </c>
      <c r="M24495" t="s">
        <v>37</v>
      </c>
      <c r="N24495">
        <v>4.9000000000000004</v>
      </c>
      <c r="O24495">
        <v>5</v>
      </c>
      <c r="P24495" s="1">
        <v>45859.298074236111</v>
      </c>
      <c r="Q24495" t="str">
        <f>FLOOR(rides[[#This Row],[customer_rating]],1) &amp; "-" &amp; CEILING(rides[[#This Row],[customer_rating]],1)</f>
        <v>4-5</v>
      </c>
      <c r="R24495">
        <f>HOUR(rides[[#This Row],[pickup_datetime]])</f>
        <v>7</v>
      </c>
    </row>
    <row r="24496" spans="1:18" x14ac:dyDescent="0.25">
      <c r="A24496">
        <v>24495</v>
      </c>
      <c r="B24496">
        <v>20</v>
      </c>
      <c r="C24496">
        <v>4865</v>
      </c>
      <c r="D24496">
        <v>9</v>
      </c>
      <c r="E24496">
        <v>11</v>
      </c>
      <c r="F24496" s="1">
        <v>45859.298768680557</v>
      </c>
      <c r="G24496" s="1">
        <v>45859.303560497683</v>
      </c>
      <c r="H24496">
        <v>2.63</v>
      </c>
      <c r="I24496">
        <v>6</v>
      </c>
      <c r="J24496">
        <v>11.08</v>
      </c>
      <c r="K24496">
        <v>0</v>
      </c>
      <c r="L24496" t="s">
        <v>39</v>
      </c>
      <c r="M24496" t="s">
        <v>37</v>
      </c>
      <c r="N24496">
        <v>4.0999999999999996</v>
      </c>
      <c r="O24496">
        <v>4.173648800239862</v>
      </c>
      <c r="P24496" s="1">
        <v>45859.298768680557</v>
      </c>
      <c r="Q24496" t="str">
        <f>FLOOR(rides[[#This Row],[customer_rating]],1) &amp; "-" &amp; CEILING(rides[[#This Row],[customer_rating]],1)</f>
        <v>4-5</v>
      </c>
      <c r="R24496">
        <f>HOUR(rides[[#This Row],[pickup_datetime]])</f>
        <v>7</v>
      </c>
    </row>
    <row r="24497" spans="1:18" x14ac:dyDescent="0.25">
      <c r="A24497">
        <v>24496</v>
      </c>
      <c r="B24497">
        <v>57</v>
      </c>
      <c r="C24497">
        <v>3370</v>
      </c>
      <c r="D24497">
        <v>1</v>
      </c>
      <c r="E24497">
        <v>5</v>
      </c>
      <c r="F24497" s="1">
        <v>45859.650157569442</v>
      </c>
      <c r="G24497" s="1">
        <v>45859.653145416669</v>
      </c>
      <c r="H24497">
        <v>1.92</v>
      </c>
      <c r="I24497">
        <v>4</v>
      </c>
      <c r="J24497">
        <v>7.94</v>
      </c>
      <c r="K24497">
        <v>0</v>
      </c>
      <c r="L24497" t="s">
        <v>39</v>
      </c>
      <c r="M24497" t="s">
        <v>37</v>
      </c>
      <c r="N24497">
        <v>4.2</v>
      </c>
      <c r="O24497">
        <v>4.343513937622558</v>
      </c>
      <c r="P24497" s="1">
        <v>45859.650157569442</v>
      </c>
      <c r="Q24497" t="str">
        <f>FLOOR(rides[[#This Row],[customer_rating]],1) &amp; "-" &amp; CEILING(rides[[#This Row],[customer_rating]],1)</f>
        <v>4-5</v>
      </c>
      <c r="R24497">
        <f>HOUR(rides[[#This Row],[pickup_datetime]])</f>
        <v>15</v>
      </c>
    </row>
    <row r="24498" spans="1:18" x14ac:dyDescent="0.25">
      <c r="A24498">
        <v>24497</v>
      </c>
      <c r="B24498">
        <v>69</v>
      </c>
      <c r="C24498">
        <v>1421</v>
      </c>
      <c r="D24498">
        <v>6</v>
      </c>
      <c r="E24498">
        <v>10</v>
      </c>
      <c r="F24498" s="1">
        <v>45859.389046458331</v>
      </c>
      <c r="G24498" s="1">
        <v>45859.403638564814</v>
      </c>
      <c r="H24498">
        <v>11.51</v>
      </c>
      <c r="I24498">
        <v>21</v>
      </c>
      <c r="J24498">
        <v>44.06</v>
      </c>
      <c r="K24498">
        <v>7.82</v>
      </c>
      <c r="L24498" t="s">
        <v>38</v>
      </c>
      <c r="M24498" t="s">
        <v>37</v>
      </c>
      <c r="N24498">
        <v>5.0999999999999996</v>
      </c>
      <c r="O24498">
        <v>4.7542883643790965</v>
      </c>
      <c r="P24498" s="1">
        <v>45859.389046458331</v>
      </c>
      <c r="Q24498" t="str">
        <f>FLOOR(rides[[#This Row],[customer_rating]],1) &amp; "-" &amp; CEILING(rides[[#This Row],[customer_rating]],1)</f>
        <v>5-6</v>
      </c>
      <c r="R24498">
        <f>HOUR(rides[[#This Row],[pickup_datetime]])</f>
        <v>9</v>
      </c>
    </row>
    <row r="24499" spans="1:18" x14ac:dyDescent="0.25">
      <c r="A24499">
        <v>24498</v>
      </c>
      <c r="B24499">
        <v>53</v>
      </c>
      <c r="C24499">
        <v>4173</v>
      </c>
      <c r="D24499">
        <v>1</v>
      </c>
      <c r="E24499">
        <v>10</v>
      </c>
      <c r="F24499" s="1">
        <v>45859.33210201389</v>
      </c>
      <c r="G24499" s="1">
        <v>45859.338935925924</v>
      </c>
      <c r="H24499">
        <v>3.83</v>
      </c>
      <c r="I24499">
        <v>9</v>
      </c>
      <c r="J24499">
        <v>16.989999999999998</v>
      </c>
      <c r="K24499">
        <v>0</v>
      </c>
      <c r="L24499" t="s">
        <v>39</v>
      </c>
      <c r="M24499" t="s">
        <v>37</v>
      </c>
      <c r="N24499">
        <v>4.7</v>
      </c>
      <c r="O24499">
        <v>4.9478992695353572</v>
      </c>
      <c r="P24499" s="1">
        <v>45859.33210201389</v>
      </c>
      <c r="Q24499" t="str">
        <f>FLOOR(rides[[#This Row],[customer_rating]],1) &amp; "-" &amp; CEILING(rides[[#This Row],[customer_rating]],1)</f>
        <v>4-5</v>
      </c>
      <c r="R24499">
        <f>HOUR(rides[[#This Row],[pickup_datetime]])</f>
        <v>7</v>
      </c>
    </row>
    <row r="24500" spans="1:18" x14ac:dyDescent="0.25">
      <c r="A24500">
        <v>24499</v>
      </c>
      <c r="B24500">
        <v>64</v>
      </c>
      <c r="C24500">
        <v>675</v>
      </c>
      <c r="D24500">
        <v>9</v>
      </c>
      <c r="E24500">
        <v>4</v>
      </c>
      <c r="F24500" s="1">
        <v>45859.060574236108</v>
      </c>
      <c r="G24500" s="1">
        <v>45859.062700995368</v>
      </c>
      <c r="H24500">
        <v>1.4</v>
      </c>
      <c r="I24500">
        <v>3</v>
      </c>
      <c r="J24500">
        <v>5.67</v>
      </c>
      <c r="K24500">
        <v>0</v>
      </c>
      <c r="L24500" t="s">
        <v>36</v>
      </c>
      <c r="M24500" t="s">
        <v>37</v>
      </c>
      <c r="N24500">
        <v>3.6</v>
      </c>
      <c r="O24500">
        <v>3.1250549857955949</v>
      </c>
      <c r="P24500" s="1">
        <v>45859.060574236108</v>
      </c>
      <c r="Q24500" t="str">
        <f>FLOOR(rides[[#This Row],[customer_rating]],1) &amp; "-" &amp; CEILING(rides[[#This Row],[customer_rating]],1)</f>
        <v>3-4</v>
      </c>
      <c r="R24500">
        <f>HOUR(rides[[#This Row],[pickup_datetime]])</f>
        <v>1</v>
      </c>
    </row>
    <row r="24501" spans="1:18" x14ac:dyDescent="0.25">
      <c r="A24501">
        <v>24500</v>
      </c>
      <c r="B24501">
        <v>19</v>
      </c>
      <c r="C24501">
        <v>3492</v>
      </c>
      <c r="D24501">
        <v>9</v>
      </c>
      <c r="E24501">
        <v>3</v>
      </c>
      <c r="F24501" s="1">
        <v>45859.296685347224</v>
      </c>
      <c r="G24501" s="1">
        <v>45859.301454004628</v>
      </c>
      <c r="H24501">
        <v>2.98</v>
      </c>
      <c r="I24501">
        <v>6</v>
      </c>
      <c r="J24501">
        <v>8.5399999999999991</v>
      </c>
      <c r="K24501">
        <v>1.1200000000000001</v>
      </c>
      <c r="L24501" t="s">
        <v>39</v>
      </c>
      <c r="M24501" t="s">
        <v>37</v>
      </c>
      <c r="N24501">
        <v>4.2</v>
      </c>
      <c r="O24501">
        <v>4.5947064749757889</v>
      </c>
      <c r="P24501" s="1">
        <v>45859.296685347224</v>
      </c>
      <c r="Q24501" t="str">
        <f>FLOOR(rides[[#This Row],[customer_rating]],1) &amp; "-" &amp; CEILING(rides[[#This Row],[customer_rating]],1)</f>
        <v>4-5</v>
      </c>
      <c r="R24501">
        <f>HOUR(rides[[#This Row],[pickup_datetime]])</f>
        <v>7</v>
      </c>
    </row>
    <row r="24502" spans="1:18" x14ac:dyDescent="0.25">
      <c r="A24502">
        <v>24501</v>
      </c>
      <c r="B24502">
        <v>18</v>
      </c>
      <c r="C24502">
        <v>1437</v>
      </c>
      <c r="D24502">
        <v>1</v>
      </c>
      <c r="E24502">
        <v>7</v>
      </c>
      <c r="F24502" s="1">
        <v>45859.386268680559</v>
      </c>
      <c r="G24502" s="1">
        <v>45859.394987060186</v>
      </c>
      <c r="H24502">
        <v>5.73</v>
      </c>
      <c r="I24502">
        <v>12</v>
      </c>
      <c r="J24502">
        <v>16.29</v>
      </c>
      <c r="K24502">
        <v>2.0699999999999998</v>
      </c>
      <c r="L24502" t="s">
        <v>39</v>
      </c>
      <c r="M24502" t="s">
        <v>37</v>
      </c>
      <c r="N24502">
        <v>4.5999999999999996</v>
      </c>
      <c r="O24502">
        <v>5</v>
      </c>
      <c r="P24502" s="1">
        <v>45859.386268680559</v>
      </c>
      <c r="Q24502" t="str">
        <f>FLOOR(rides[[#This Row],[customer_rating]],1) &amp; "-" &amp; CEILING(rides[[#This Row],[customer_rating]],1)</f>
        <v>4-5</v>
      </c>
      <c r="R24502">
        <f>HOUR(rides[[#This Row],[pickup_datetime]])</f>
        <v>9</v>
      </c>
    </row>
    <row r="24503" spans="1:18" x14ac:dyDescent="0.25">
      <c r="A24503">
        <v>24502</v>
      </c>
      <c r="B24503">
        <v>62</v>
      </c>
      <c r="C24503">
        <v>1492</v>
      </c>
      <c r="D24503">
        <v>3</v>
      </c>
      <c r="E24503">
        <v>11</v>
      </c>
      <c r="F24503" s="1">
        <v>45859.305713125003</v>
      </c>
      <c r="G24503" s="1">
        <v>45859.314321076388</v>
      </c>
      <c r="H24503">
        <v>4.57</v>
      </c>
      <c r="I24503">
        <v>12</v>
      </c>
      <c r="J24503">
        <v>21.39</v>
      </c>
      <c r="K24503">
        <v>0</v>
      </c>
      <c r="L24503" t="s">
        <v>39</v>
      </c>
      <c r="M24503" t="s">
        <v>37</v>
      </c>
      <c r="N24503">
        <v>5.5</v>
      </c>
      <c r="O24503">
        <v>5</v>
      </c>
      <c r="P24503" s="1">
        <v>45859.305713125003</v>
      </c>
      <c r="Q24503" t="str">
        <f>FLOOR(rides[[#This Row],[customer_rating]],1) &amp; "-" &amp; CEILING(rides[[#This Row],[customer_rating]],1)</f>
        <v>5-6</v>
      </c>
      <c r="R24503">
        <f>HOUR(rides[[#This Row],[pickup_datetime]])</f>
        <v>7</v>
      </c>
    </row>
    <row r="24504" spans="1:18" x14ac:dyDescent="0.25">
      <c r="A24504">
        <v>24503</v>
      </c>
      <c r="B24504">
        <v>22</v>
      </c>
      <c r="C24504">
        <v>1110</v>
      </c>
      <c r="D24504">
        <v>4</v>
      </c>
      <c r="E24504">
        <v>11</v>
      </c>
      <c r="F24504" s="1">
        <v>45859.698768680559</v>
      </c>
      <c r="G24504" s="1">
        <v>45859.72121210648</v>
      </c>
      <c r="H24504">
        <v>13.06</v>
      </c>
      <c r="I24504">
        <v>32</v>
      </c>
      <c r="J24504">
        <v>39.81</v>
      </c>
      <c r="K24504">
        <v>7.1</v>
      </c>
      <c r="L24504" t="s">
        <v>39</v>
      </c>
      <c r="M24504" t="s">
        <v>37</v>
      </c>
      <c r="N24504">
        <v>5.2</v>
      </c>
      <c r="O24504">
        <v>5</v>
      </c>
      <c r="P24504" s="1">
        <v>45859.698768680559</v>
      </c>
      <c r="Q24504" t="str">
        <f>FLOOR(rides[[#This Row],[customer_rating]],1) &amp; "-" &amp; CEILING(rides[[#This Row],[customer_rating]],1)</f>
        <v>5-6</v>
      </c>
      <c r="R24504">
        <f>HOUR(rides[[#This Row],[pickup_datetime]])</f>
        <v>16</v>
      </c>
    </row>
    <row r="24505" spans="1:18" x14ac:dyDescent="0.25">
      <c r="A24505">
        <v>24504</v>
      </c>
      <c r="B24505">
        <v>94</v>
      </c>
      <c r="C24505">
        <v>4278</v>
      </c>
      <c r="D24505">
        <v>11</v>
      </c>
      <c r="E24505">
        <v>9</v>
      </c>
      <c r="F24505" s="1">
        <v>45859.325852013892</v>
      </c>
      <c r="G24505" s="1">
        <v>45859.331470428238</v>
      </c>
      <c r="H24505">
        <v>3.87</v>
      </c>
      <c r="I24505">
        <v>8</v>
      </c>
      <c r="J24505">
        <v>9.8699999999999992</v>
      </c>
      <c r="K24505">
        <v>1.22</v>
      </c>
      <c r="L24505" t="s">
        <v>38</v>
      </c>
      <c r="M24505" t="s">
        <v>37</v>
      </c>
      <c r="N24505">
        <v>4.3</v>
      </c>
      <c r="O24505">
        <v>4.2737377000932426</v>
      </c>
      <c r="P24505" s="1">
        <v>45859.325852013892</v>
      </c>
      <c r="Q24505" t="str">
        <f>FLOOR(rides[[#This Row],[customer_rating]],1) &amp; "-" &amp; CEILING(rides[[#This Row],[customer_rating]],1)</f>
        <v>4-5</v>
      </c>
      <c r="R24505">
        <f>HOUR(rides[[#This Row],[pickup_datetime]])</f>
        <v>7</v>
      </c>
    </row>
    <row r="24506" spans="1:18" x14ac:dyDescent="0.25">
      <c r="A24506">
        <v>24505</v>
      </c>
      <c r="B24506">
        <v>63</v>
      </c>
      <c r="C24506">
        <v>4936</v>
      </c>
      <c r="D24506">
        <v>12</v>
      </c>
      <c r="E24506">
        <v>1</v>
      </c>
      <c r="F24506" s="1">
        <v>45859.825852013892</v>
      </c>
      <c r="G24506" s="1">
        <v>45859.829186446761</v>
      </c>
      <c r="H24506">
        <v>2.16</v>
      </c>
      <c r="I24506">
        <v>4</v>
      </c>
      <c r="J24506">
        <v>13.18</v>
      </c>
      <c r="K24506">
        <v>1.45</v>
      </c>
      <c r="L24506" t="s">
        <v>39</v>
      </c>
      <c r="M24506" t="s">
        <v>37</v>
      </c>
      <c r="N24506">
        <v>3.7</v>
      </c>
      <c r="O24506">
        <v>3.7235349444623682</v>
      </c>
      <c r="P24506" s="1">
        <v>45859.825852013892</v>
      </c>
      <c r="Q24506" t="str">
        <f>FLOOR(rides[[#This Row],[customer_rating]],1) &amp; "-" &amp; CEILING(rides[[#This Row],[customer_rating]],1)</f>
        <v>3-4</v>
      </c>
      <c r="R24506">
        <f>HOUR(rides[[#This Row],[pickup_datetime]])</f>
        <v>19</v>
      </c>
    </row>
    <row r="24507" spans="1:18" x14ac:dyDescent="0.25">
      <c r="A24507">
        <v>24506</v>
      </c>
      <c r="B24507">
        <v>40</v>
      </c>
      <c r="C24507">
        <v>2617</v>
      </c>
      <c r="D24507">
        <v>1</v>
      </c>
      <c r="E24507">
        <v>4</v>
      </c>
      <c r="F24507" s="1">
        <v>45859.673768680557</v>
      </c>
      <c r="G24507" s="1">
        <v>45859.681799849539</v>
      </c>
      <c r="H24507">
        <v>4.03</v>
      </c>
      <c r="I24507">
        <v>11</v>
      </c>
      <c r="J24507">
        <v>12.57</v>
      </c>
      <c r="K24507">
        <v>2.2400000000000002</v>
      </c>
      <c r="L24507" t="s">
        <v>39</v>
      </c>
      <c r="M24507" t="s">
        <v>37</v>
      </c>
      <c r="N24507">
        <v>4.0999999999999996</v>
      </c>
      <c r="O24507">
        <v>3.7225005998724834</v>
      </c>
      <c r="P24507" s="1">
        <v>45859.673768680557</v>
      </c>
      <c r="Q24507" t="str">
        <f>FLOOR(rides[[#This Row],[customer_rating]],1) &amp; "-" &amp; CEILING(rides[[#This Row],[customer_rating]],1)</f>
        <v>4-5</v>
      </c>
      <c r="R24507">
        <f>HOUR(rides[[#This Row],[pickup_datetime]])</f>
        <v>16</v>
      </c>
    </row>
    <row r="24508" spans="1:18" x14ac:dyDescent="0.25">
      <c r="A24508">
        <v>24507</v>
      </c>
      <c r="B24508">
        <v>83</v>
      </c>
      <c r="C24508">
        <v>992</v>
      </c>
      <c r="D24508">
        <v>2</v>
      </c>
      <c r="E24508">
        <v>7</v>
      </c>
      <c r="F24508" s="1">
        <v>45859.391824236111</v>
      </c>
      <c r="G24508" s="1">
        <v>45859.396050671297</v>
      </c>
      <c r="H24508">
        <v>2.89</v>
      </c>
      <c r="I24508">
        <v>6</v>
      </c>
      <c r="J24508">
        <v>11.93</v>
      </c>
      <c r="K24508">
        <v>1.94</v>
      </c>
      <c r="L24508" t="s">
        <v>38</v>
      </c>
      <c r="M24508" t="s">
        <v>37</v>
      </c>
      <c r="N24508">
        <v>4</v>
      </c>
      <c r="O24508">
        <v>3.8598184098749253</v>
      </c>
      <c r="P24508" s="1">
        <v>45859.391824236111</v>
      </c>
      <c r="Q24508" t="str">
        <f>FLOOR(rides[[#This Row],[customer_rating]],1) &amp; "-" &amp; CEILING(rides[[#This Row],[customer_rating]],1)</f>
        <v>4-4</v>
      </c>
      <c r="R24508">
        <f>HOUR(rides[[#This Row],[pickup_datetime]])</f>
        <v>9</v>
      </c>
    </row>
    <row r="24509" spans="1:18" x14ac:dyDescent="0.25">
      <c r="A24509">
        <v>24508</v>
      </c>
      <c r="B24509">
        <v>90</v>
      </c>
      <c r="C24509">
        <v>75</v>
      </c>
      <c r="D24509">
        <v>8</v>
      </c>
      <c r="E24509">
        <v>4</v>
      </c>
      <c r="F24509" s="1">
        <v>45859.152240902775</v>
      </c>
      <c r="G24509" s="1">
        <v>45859.157419988427</v>
      </c>
      <c r="H24509">
        <v>2.87</v>
      </c>
      <c r="I24509">
        <v>7</v>
      </c>
      <c r="J24509">
        <v>9.2200000000000006</v>
      </c>
      <c r="K24509">
        <v>2.0299999999999998</v>
      </c>
      <c r="L24509" t="s">
        <v>36</v>
      </c>
      <c r="M24509" t="s">
        <v>37</v>
      </c>
      <c r="N24509">
        <v>4.0999999999999996</v>
      </c>
      <c r="O24509">
        <v>4.0196570025621243</v>
      </c>
      <c r="P24509" s="1">
        <v>45859.152240902775</v>
      </c>
      <c r="Q24509" t="str">
        <f>FLOOR(rides[[#This Row],[customer_rating]],1) &amp; "-" &amp; CEILING(rides[[#This Row],[customer_rating]],1)</f>
        <v>4-5</v>
      </c>
      <c r="R24509">
        <f>HOUR(rides[[#This Row],[pickup_datetime]])</f>
        <v>3</v>
      </c>
    </row>
    <row r="24510" spans="1:18" x14ac:dyDescent="0.25">
      <c r="A24510">
        <v>24509</v>
      </c>
      <c r="B24510">
        <v>64</v>
      </c>
      <c r="C24510">
        <v>1180</v>
      </c>
      <c r="D24510">
        <v>10</v>
      </c>
      <c r="E24510">
        <v>2</v>
      </c>
      <c r="F24510" s="1">
        <v>45859.974463125</v>
      </c>
      <c r="G24510" s="1">
        <v>45859.978430902775</v>
      </c>
      <c r="H24510">
        <v>2.4500000000000002</v>
      </c>
      <c r="I24510">
        <v>5</v>
      </c>
      <c r="J24510">
        <v>9.33</v>
      </c>
      <c r="K24510">
        <v>2.1</v>
      </c>
      <c r="L24510" t="s">
        <v>39</v>
      </c>
      <c r="M24510" t="s">
        <v>37</v>
      </c>
      <c r="N24510">
        <v>3.2</v>
      </c>
      <c r="O24510">
        <v>3.2281779627162268</v>
      </c>
      <c r="P24510" s="1">
        <v>45859.974463125</v>
      </c>
      <c r="Q24510" t="str">
        <f>FLOOR(rides[[#This Row],[customer_rating]],1) &amp; "-" &amp; CEILING(rides[[#This Row],[customer_rating]],1)</f>
        <v>3-4</v>
      </c>
      <c r="R24510">
        <f>HOUR(rides[[#This Row],[pickup_datetime]])</f>
        <v>23</v>
      </c>
    </row>
    <row r="24511" spans="1:18" x14ac:dyDescent="0.25">
      <c r="A24511">
        <v>24510</v>
      </c>
      <c r="B24511">
        <v>68</v>
      </c>
      <c r="C24511">
        <v>123</v>
      </c>
      <c r="D24511">
        <v>3</v>
      </c>
      <c r="E24511">
        <v>6</v>
      </c>
      <c r="F24511" s="1">
        <v>45859.039046458332</v>
      </c>
      <c r="G24511" s="1">
        <v>45859.041402442126</v>
      </c>
      <c r="H24511">
        <v>1.61</v>
      </c>
      <c r="I24511">
        <v>3</v>
      </c>
      <c r="J24511">
        <v>8.1</v>
      </c>
      <c r="K24511">
        <v>0</v>
      </c>
      <c r="L24511" t="s">
        <v>36</v>
      </c>
      <c r="M24511" t="s">
        <v>37</v>
      </c>
      <c r="N24511">
        <v>4.3</v>
      </c>
      <c r="O24511">
        <v>4.0862529211258662</v>
      </c>
      <c r="P24511" s="1">
        <v>45859.039046458332</v>
      </c>
      <c r="Q24511" t="str">
        <f>FLOOR(rides[[#This Row],[customer_rating]],1) &amp; "-" &amp; CEILING(rides[[#This Row],[customer_rating]],1)</f>
        <v>4-5</v>
      </c>
      <c r="R24511">
        <f>HOUR(rides[[#This Row],[pickup_datetime]])</f>
        <v>0</v>
      </c>
    </row>
    <row r="24512" spans="1:18" x14ac:dyDescent="0.25">
      <c r="A24512">
        <v>24511</v>
      </c>
      <c r="B24512">
        <v>44</v>
      </c>
      <c r="C24512">
        <v>2640</v>
      </c>
      <c r="D24512">
        <v>1</v>
      </c>
      <c r="E24512">
        <v>9</v>
      </c>
      <c r="F24512" s="1">
        <v>45859.491824236109</v>
      </c>
      <c r="G24512" s="1">
        <v>45859.496192129627</v>
      </c>
      <c r="H24512">
        <v>2.2799999999999998</v>
      </c>
      <c r="I24512">
        <v>6</v>
      </c>
      <c r="J24512">
        <v>8.74</v>
      </c>
      <c r="K24512">
        <v>0</v>
      </c>
      <c r="L24512" t="s">
        <v>36</v>
      </c>
      <c r="M24512" t="s">
        <v>37</v>
      </c>
      <c r="N24512">
        <v>4</v>
      </c>
      <c r="O24512">
        <v>4.4843838928755986</v>
      </c>
      <c r="P24512" s="1">
        <v>45859.491824236109</v>
      </c>
      <c r="Q24512" t="str">
        <f>FLOOR(rides[[#This Row],[customer_rating]],1) &amp; "-" &amp; CEILING(rides[[#This Row],[customer_rating]],1)</f>
        <v>4-4</v>
      </c>
      <c r="R24512">
        <f>HOUR(rides[[#This Row],[pickup_datetime]])</f>
        <v>11</v>
      </c>
    </row>
    <row r="24513" spans="1:18" x14ac:dyDescent="0.25">
      <c r="A24513">
        <v>24512</v>
      </c>
      <c r="B24513">
        <v>94</v>
      </c>
      <c r="C24513">
        <v>3013</v>
      </c>
      <c r="D24513">
        <v>10</v>
      </c>
      <c r="E24513">
        <v>10</v>
      </c>
      <c r="F24513" s="1">
        <v>45859.834185347223</v>
      </c>
      <c r="G24513" s="1">
        <v>45859.841280578701</v>
      </c>
      <c r="H24513">
        <v>4.3600000000000003</v>
      </c>
      <c r="I24513">
        <v>10</v>
      </c>
      <c r="J24513">
        <v>13.61</v>
      </c>
      <c r="K24513">
        <v>2.25</v>
      </c>
      <c r="L24513" t="s">
        <v>36</v>
      </c>
      <c r="M24513" t="s">
        <v>37</v>
      </c>
      <c r="N24513">
        <v>3.6</v>
      </c>
      <c r="O24513">
        <v>3.2953245096367065</v>
      </c>
      <c r="P24513" s="1">
        <v>45859.834185347223</v>
      </c>
      <c r="Q24513" t="str">
        <f>FLOOR(rides[[#This Row],[customer_rating]],1) &amp; "-" &amp; CEILING(rides[[#This Row],[customer_rating]],1)</f>
        <v>3-4</v>
      </c>
      <c r="R24513">
        <f>HOUR(rides[[#This Row],[pickup_datetime]])</f>
        <v>20</v>
      </c>
    </row>
    <row r="24514" spans="1:18" x14ac:dyDescent="0.25">
      <c r="A24514">
        <v>24513</v>
      </c>
      <c r="B24514">
        <v>46</v>
      </c>
      <c r="C24514">
        <v>4782</v>
      </c>
      <c r="D24514">
        <v>10</v>
      </c>
      <c r="E24514">
        <v>7</v>
      </c>
      <c r="F24514" s="1">
        <v>45859.64460201389</v>
      </c>
      <c r="G24514" s="1">
        <v>45859.653957615737</v>
      </c>
      <c r="H24514">
        <v>4.63</v>
      </c>
      <c r="I24514">
        <v>13</v>
      </c>
      <c r="J24514">
        <v>14.21</v>
      </c>
      <c r="K24514">
        <v>2.04</v>
      </c>
      <c r="L24514" t="s">
        <v>36</v>
      </c>
      <c r="M24514" t="s">
        <v>37</v>
      </c>
      <c r="N24514">
        <v>4.5</v>
      </c>
      <c r="O24514">
        <v>4.9454724157551384</v>
      </c>
      <c r="P24514" s="1">
        <v>45859.64460201389</v>
      </c>
      <c r="Q24514" t="str">
        <f>FLOOR(rides[[#This Row],[customer_rating]],1) &amp; "-" &amp; CEILING(rides[[#This Row],[customer_rating]],1)</f>
        <v>4-5</v>
      </c>
      <c r="R24514">
        <f>HOUR(rides[[#This Row],[pickup_datetime]])</f>
        <v>15</v>
      </c>
    </row>
    <row r="24515" spans="1:18" x14ac:dyDescent="0.25">
      <c r="A24515">
        <v>24514</v>
      </c>
      <c r="B24515">
        <v>74</v>
      </c>
      <c r="C24515">
        <v>2634</v>
      </c>
      <c r="D24515">
        <v>4</v>
      </c>
      <c r="E24515">
        <v>10</v>
      </c>
      <c r="F24515" s="1">
        <v>45859.314046458334</v>
      </c>
      <c r="G24515" s="1">
        <v>45859.324650636576</v>
      </c>
      <c r="H24515">
        <v>6.63</v>
      </c>
      <c r="I24515">
        <v>15</v>
      </c>
      <c r="J24515">
        <v>31.5</v>
      </c>
      <c r="K24515">
        <v>0</v>
      </c>
      <c r="L24515" t="s">
        <v>38</v>
      </c>
      <c r="M24515" t="s">
        <v>37</v>
      </c>
      <c r="N24515">
        <v>4.7</v>
      </c>
      <c r="O24515">
        <v>5</v>
      </c>
      <c r="P24515" s="1">
        <v>45859.314046458334</v>
      </c>
      <c r="Q24515" t="str">
        <f>FLOOR(rides[[#This Row],[customer_rating]],1) &amp; "-" &amp; CEILING(rides[[#This Row],[customer_rating]],1)</f>
        <v>4-5</v>
      </c>
      <c r="R24515">
        <f>HOUR(rides[[#This Row],[pickup_datetime]])</f>
        <v>7</v>
      </c>
    </row>
    <row r="24516" spans="1:18" x14ac:dyDescent="0.25">
      <c r="A24516">
        <v>24515</v>
      </c>
      <c r="B24516">
        <v>17</v>
      </c>
      <c r="C24516">
        <v>557</v>
      </c>
      <c r="D24516">
        <v>4</v>
      </c>
      <c r="E24516">
        <v>3</v>
      </c>
      <c r="F24516" s="1">
        <v>45859.314046458334</v>
      </c>
      <c r="G24516" s="1">
        <v>45859.32382409722</v>
      </c>
      <c r="H24516">
        <v>7.66</v>
      </c>
      <c r="I24516">
        <v>14</v>
      </c>
      <c r="J24516">
        <v>35.369999999999997</v>
      </c>
      <c r="K24516">
        <v>7.39</v>
      </c>
      <c r="L24516" t="s">
        <v>38</v>
      </c>
      <c r="M24516" t="s">
        <v>37</v>
      </c>
      <c r="N24516">
        <v>5.3</v>
      </c>
      <c r="O24516">
        <v>5</v>
      </c>
      <c r="P24516" s="1">
        <v>45859.314046458334</v>
      </c>
      <c r="Q24516" t="str">
        <f>FLOOR(rides[[#This Row],[customer_rating]],1) &amp; "-" &amp; CEILING(rides[[#This Row],[customer_rating]],1)</f>
        <v>5-6</v>
      </c>
      <c r="R24516">
        <f>HOUR(rides[[#This Row],[pickup_datetime]])</f>
        <v>7</v>
      </c>
    </row>
    <row r="24517" spans="1:18" x14ac:dyDescent="0.25">
      <c r="A24517">
        <v>24516</v>
      </c>
      <c r="B24517">
        <v>20</v>
      </c>
      <c r="C24517">
        <v>2447</v>
      </c>
      <c r="D24517">
        <v>12</v>
      </c>
      <c r="E24517">
        <v>1</v>
      </c>
      <c r="F24517" s="1">
        <v>45859.697379791665</v>
      </c>
      <c r="G24517" s="1">
        <v>45859.701174085647</v>
      </c>
      <c r="H24517">
        <v>2.33</v>
      </c>
      <c r="I24517">
        <v>5</v>
      </c>
      <c r="J24517">
        <v>9.84</v>
      </c>
      <c r="K24517">
        <v>1.76</v>
      </c>
      <c r="L24517" t="s">
        <v>38</v>
      </c>
      <c r="M24517" t="s">
        <v>37</v>
      </c>
      <c r="N24517">
        <v>4.4000000000000004</v>
      </c>
      <c r="O24517">
        <v>4.1793241659980458</v>
      </c>
      <c r="P24517" s="1">
        <v>45859.697379791665</v>
      </c>
      <c r="Q24517" t="str">
        <f>FLOOR(rides[[#This Row],[customer_rating]],1) &amp; "-" &amp; CEILING(rides[[#This Row],[customer_rating]],1)</f>
        <v>4-5</v>
      </c>
      <c r="R24517">
        <f>HOUR(rides[[#This Row],[pickup_datetime]])</f>
        <v>16</v>
      </c>
    </row>
    <row r="24518" spans="1:18" x14ac:dyDescent="0.25">
      <c r="A24518">
        <v>24517</v>
      </c>
      <c r="B24518">
        <v>79</v>
      </c>
      <c r="C24518">
        <v>4431</v>
      </c>
      <c r="D24518">
        <v>8</v>
      </c>
      <c r="E24518">
        <v>9</v>
      </c>
      <c r="F24518" s="1">
        <v>45859.351546458332</v>
      </c>
      <c r="G24518" s="1">
        <v>45859.359302013887</v>
      </c>
      <c r="H24518">
        <v>5.33</v>
      </c>
      <c r="I24518">
        <v>11</v>
      </c>
      <c r="J24518">
        <v>19.84</v>
      </c>
      <c r="K24518">
        <v>0</v>
      </c>
      <c r="L24518" t="s">
        <v>36</v>
      </c>
      <c r="M24518" t="s">
        <v>37</v>
      </c>
      <c r="N24518">
        <v>3.8</v>
      </c>
      <c r="O24518">
        <v>3.9302185985996179</v>
      </c>
      <c r="P24518" s="1">
        <v>45859.351546458332</v>
      </c>
      <c r="Q24518" t="str">
        <f>FLOOR(rides[[#This Row],[customer_rating]],1) &amp; "-" &amp; CEILING(rides[[#This Row],[customer_rating]],1)</f>
        <v>3-4</v>
      </c>
      <c r="R24518">
        <f>HOUR(rides[[#This Row],[pickup_datetime]])</f>
        <v>8</v>
      </c>
    </row>
    <row r="24519" spans="1:18" x14ac:dyDescent="0.25">
      <c r="A24519">
        <v>24518</v>
      </c>
      <c r="B24519">
        <v>92</v>
      </c>
      <c r="C24519">
        <v>3391</v>
      </c>
      <c r="D24519">
        <v>2</v>
      </c>
      <c r="E24519">
        <v>6</v>
      </c>
      <c r="F24519" s="1">
        <v>45859.989046458337</v>
      </c>
      <c r="G24519" s="1">
        <v>45859.999984189817</v>
      </c>
      <c r="H24519">
        <v>5.32</v>
      </c>
      <c r="I24519">
        <v>15</v>
      </c>
      <c r="J24519">
        <v>18.22</v>
      </c>
      <c r="K24519">
        <v>4.18</v>
      </c>
      <c r="L24519" t="s">
        <v>36</v>
      </c>
      <c r="M24519" t="s">
        <v>37</v>
      </c>
      <c r="N24519">
        <v>4.5</v>
      </c>
      <c r="O24519">
        <v>4.0596055217809335</v>
      </c>
      <c r="P24519" s="1">
        <v>45859.989046458337</v>
      </c>
      <c r="Q24519" t="str">
        <f>FLOOR(rides[[#This Row],[customer_rating]],1) &amp; "-" &amp; CEILING(rides[[#This Row],[customer_rating]],1)</f>
        <v>4-5</v>
      </c>
      <c r="R24519">
        <f>HOUR(rides[[#This Row],[pickup_datetime]])</f>
        <v>23</v>
      </c>
    </row>
    <row r="24520" spans="1:18" x14ac:dyDescent="0.25">
      <c r="A24520">
        <v>24519</v>
      </c>
      <c r="B24520">
        <v>8</v>
      </c>
      <c r="C24520">
        <v>298</v>
      </c>
      <c r="D24520">
        <v>9</v>
      </c>
      <c r="E24520">
        <v>10</v>
      </c>
      <c r="F24520" s="1">
        <v>45859.639740902778</v>
      </c>
      <c r="G24520" s="1">
        <v>45859.645064444441</v>
      </c>
      <c r="H24520">
        <v>3.46</v>
      </c>
      <c r="I24520">
        <v>7</v>
      </c>
      <c r="J24520">
        <v>9.42</v>
      </c>
      <c r="K24520">
        <v>1.1100000000000001</v>
      </c>
      <c r="L24520" t="s">
        <v>38</v>
      </c>
      <c r="M24520" t="s">
        <v>37</v>
      </c>
      <c r="N24520">
        <v>4</v>
      </c>
      <c r="O24520">
        <v>4.1700792584838569</v>
      </c>
      <c r="P24520" s="1">
        <v>45859.639740902778</v>
      </c>
      <c r="Q24520" t="str">
        <f>FLOOR(rides[[#This Row],[customer_rating]],1) &amp; "-" &amp; CEILING(rides[[#This Row],[customer_rating]],1)</f>
        <v>4-4</v>
      </c>
      <c r="R24520">
        <f>HOUR(rides[[#This Row],[pickup_datetime]])</f>
        <v>15</v>
      </c>
    </row>
    <row r="24521" spans="1:18" x14ac:dyDescent="0.25">
      <c r="A24521">
        <v>24520</v>
      </c>
      <c r="B24521">
        <v>79</v>
      </c>
      <c r="C24521">
        <v>1673</v>
      </c>
      <c r="D24521">
        <v>8</v>
      </c>
      <c r="E24521">
        <v>4</v>
      </c>
      <c r="F24521" s="1">
        <v>45859.223768680553</v>
      </c>
      <c r="G24521" s="1">
        <v>45859.22633179398</v>
      </c>
      <c r="H24521">
        <v>1.69</v>
      </c>
      <c r="I24521">
        <v>3</v>
      </c>
      <c r="J24521">
        <v>6.86</v>
      </c>
      <c r="K24521">
        <v>1.61</v>
      </c>
      <c r="L24521" t="s">
        <v>39</v>
      </c>
      <c r="M24521" t="s">
        <v>37</v>
      </c>
      <c r="N24521">
        <v>3.6</v>
      </c>
      <c r="O24521">
        <v>3.4442630124194995</v>
      </c>
      <c r="P24521" s="1">
        <v>45859.223768680553</v>
      </c>
      <c r="Q24521" t="str">
        <f>FLOOR(rides[[#This Row],[customer_rating]],1) &amp; "-" &amp; CEILING(rides[[#This Row],[customer_rating]],1)</f>
        <v>3-4</v>
      </c>
      <c r="R24521">
        <f>HOUR(rides[[#This Row],[pickup_datetime]])</f>
        <v>5</v>
      </c>
    </row>
    <row r="24522" spans="1:18" x14ac:dyDescent="0.25">
      <c r="A24522">
        <v>24521</v>
      </c>
      <c r="B24522">
        <v>97</v>
      </c>
      <c r="C24522">
        <v>1806</v>
      </c>
      <c r="D24522">
        <v>6</v>
      </c>
      <c r="E24522">
        <v>6</v>
      </c>
      <c r="F24522" s="1">
        <v>45859.591129791668</v>
      </c>
      <c r="G24522" s="1">
        <v>45859.605940960646</v>
      </c>
      <c r="H24522">
        <v>13.04</v>
      </c>
      <c r="I24522">
        <v>21</v>
      </c>
      <c r="J24522">
        <v>35.11</v>
      </c>
      <c r="K24522">
        <v>3.57</v>
      </c>
      <c r="L24522" t="s">
        <v>38</v>
      </c>
      <c r="M24522" t="s">
        <v>37</v>
      </c>
      <c r="N24522">
        <v>5.4</v>
      </c>
      <c r="O24522">
        <v>5</v>
      </c>
      <c r="P24522" s="1">
        <v>45859.591129791668</v>
      </c>
      <c r="Q24522" t="str">
        <f>FLOOR(rides[[#This Row],[customer_rating]],1) &amp; "-" &amp; CEILING(rides[[#This Row],[customer_rating]],1)</f>
        <v>5-6</v>
      </c>
      <c r="R24522">
        <f>HOUR(rides[[#This Row],[pickup_datetime]])</f>
        <v>14</v>
      </c>
    </row>
    <row r="24523" spans="1:18" x14ac:dyDescent="0.25">
      <c r="A24523">
        <v>24522</v>
      </c>
      <c r="B24523">
        <v>75</v>
      </c>
      <c r="C24523">
        <v>2553</v>
      </c>
      <c r="D24523">
        <v>2</v>
      </c>
      <c r="E24523">
        <v>11</v>
      </c>
      <c r="F24523" s="1">
        <v>45859.920990902778</v>
      </c>
      <c r="G24523" s="1">
        <v>45859.92864917824</v>
      </c>
      <c r="H24523">
        <v>3.76</v>
      </c>
      <c r="I24523">
        <v>11</v>
      </c>
      <c r="J24523">
        <v>14.19</v>
      </c>
      <c r="K24523">
        <v>1.44</v>
      </c>
      <c r="L24523" t="s">
        <v>38</v>
      </c>
      <c r="M24523" t="s">
        <v>37</v>
      </c>
      <c r="N24523">
        <v>3.9</v>
      </c>
      <c r="O24523">
        <v>3.7089220172823048</v>
      </c>
      <c r="P24523" s="1">
        <v>45859.920990902778</v>
      </c>
      <c r="Q24523" t="str">
        <f>FLOOR(rides[[#This Row],[customer_rating]],1) &amp; "-" &amp; CEILING(rides[[#This Row],[customer_rating]],1)</f>
        <v>3-4</v>
      </c>
      <c r="R24523">
        <f>HOUR(rides[[#This Row],[pickup_datetime]])</f>
        <v>22</v>
      </c>
    </row>
    <row r="24524" spans="1:18" x14ac:dyDescent="0.25">
      <c r="A24524">
        <v>24523</v>
      </c>
      <c r="B24524">
        <v>6</v>
      </c>
      <c r="C24524">
        <v>4290</v>
      </c>
      <c r="D24524">
        <v>5</v>
      </c>
      <c r="E24524">
        <v>9</v>
      </c>
      <c r="F24524" s="1">
        <v>45859.184185347222</v>
      </c>
      <c r="G24524" s="1">
        <v>45859.204398761576</v>
      </c>
      <c r="H24524">
        <v>12.89</v>
      </c>
      <c r="I24524">
        <v>29</v>
      </c>
      <c r="J24524">
        <v>34.75</v>
      </c>
      <c r="K24524">
        <v>8.4499999999999993</v>
      </c>
      <c r="L24524" t="s">
        <v>38</v>
      </c>
      <c r="M24524" t="s">
        <v>37</v>
      </c>
      <c r="N24524">
        <v>4.5999999999999996</v>
      </c>
      <c r="O24524">
        <v>4.1293574950030729</v>
      </c>
      <c r="P24524" s="1">
        <v>45859.184185347222</v>
      </c>
      <c r="Q24524" t="str">
        <f>FLOOR(rides[[#This Row],[customer_rating]],1) &amp; "-" &amp; CEILING(rides[[#This Row],[customer_rating]],1)</f>
        <v>4-5</v>
      </c>
      <c r="R24524">
        <f>HOUR(rides[[#This Row],[pickup_datetime]])</f>
        <v>4</v>
      </c>
    </row>
    <row r="24525" spans="1:18" x14ac:dyDescent="0.25">
      <c r="A24525">
        <v>24524</v>
      </c>
      <c r="B24525">
        <v>48</v>
      </c>
      <c r="C24525">
        <v>2250</v>
      </c>
      <c r="D24525">
        <v>9</v>
      </c>
      <c r="E24525">
        <v>2</v>
      </c>
      <c r="F24525" s="1">
        <v>45859.595296458334</v>
      </c>
      <c r="G24525" s="1">
        <v>45859.598111226849</v>
      </c>
      <c r="H24525">
        <v>1.93</v>
      </c>
      <c r="I24525">
        <v>4</v>
      </c>
      <c r="J24525">
        <v>6.63</v>
      </c>
      <c r="K24525">
        <v>0.69</v>
      </c>
      <c r="L24525" t="s">
        <v>36</v>
      </c>
      <c r="M24525" t="s">
        <v>37</v>
      </c>
      <c r="N24525">
        <v>3.7</v>
      </c>
      <c r="O24525">
        <v>3.237901332787239</v>
      </c>
      <c r="P24525" s="1">
        <v>45859.595296458334</v>
      </c>
      <c r="Q24525" t="str">
        <f>FLOOR(rides[[#This Row],[customer_rating]],1) &amp; "-" &amp; CEILING(rides[[#This Row],[customer_rating]],1)</f>
        <v>3-4</v>
      </c>
      <c r="R24525">
        <f>HOUR(rides[[#This Row],[pickup_datetime]])</f>
        <v>14</v>
      </c>
    </row>
    <row r="24526" spans="1:18" x14ac:dyDescent="0.25">
      <c r="A24526">
        <v>24525</v>
      </c>
      <c r="B24526">
        <v>24</v>
      </c>
      <c r="C24526">
        <v>3946</v>
      </c>
      <c r="D24526">
        <v>1</v>
      </c>
      <c r="E24526">
        <v>6</v>
      </c>
      <c r="F24526" s="1">
        <v>45859.349463125</v>
      </c>
      <c r="G24526" s="1">
        <v>45859.356336909725</v>
      </c>
      <c r="H24526">
        <v>3.46</v>
      </c>
      <c r="I24526">
        <v>9</v>
      </c>
      <c r="J24526">
        <v>15.84</v>
      </c>
      <c r="K24526">
        <v>2.15</v>
      </c>
      <c r="L24526" t="s">
        <v>36</v>
      </c>
      <c r="M24526" t="s">
        <v>37</v>
      </c>
      <c r="N24526">
        <v>3.9</v>
      </c>
      <c r="O24526">
        <v>3.5260340531691576</v>
      </c>
      <c r="P24526" s="1">
        <v>45859.349463125</v>
      </c>
      <c r="Q24526" t="str">
        <f>FLOOR(rides[[#This Row],[customer_rating]],1) &amp; "-" &amp; CEILING(rides[[#This Row],[customer_rating]],1)</f>
        <v>3-4</v>
      </c>
      <c r="R24526">
        <f>HOUR(rides[[#This Row],[pickup_datetime]])</f>
        <v>8</v>
      </c>
    </row>
    <row r="24527" spans="1:18" x14ac:dyDescent="0.25">
      <c r="A24527">
        <v>24526</v>
      </c>
      <c r="B24527">
        <v>50</v>
      </c>
      <c r="C24527">
        <v>2651</v>
      </c>
      <c r="D24527">
        <v>6</v>
      </c>
      <c r="E24527">
        <v>7</v>
      </c>
      <c r="F24527" s="1">
        <v>45859.12793534722</v>
      </c>
      <c r="G24527" s="1">
        <v>45859.144325069443</v>
      </c>
      <c r="H24527">
        <v>13.84</v>
      </c>
      <c r="I24527">
        <v>23</v>
      </c>
      <c r="J24527">
        <v>37.020000000000003</v>
      </c>
      <c r="K24527">
        <v>0</v>
      </c>
      <c r="L24527" t="s">
        <v>39</v>
      </c>
      <c r="M24527" t="s">
        <v>37</v>
      </c>
      <c r="N24527">
        <v>5.0999999999999996</v>
      </c>
      <c r="O24527">
        <v>5</v>
      </c>
      <c r="P24527" s="1">
        <v>45859.12793534722</v>
      </c>
      <c r="Q24527" t="str">
        <f>FLOOR(rides[[#This Row],[customer_rating]],1) &amp; "-" &amp; CEILING(rides[[#This Row],[customer_rating]],1)</f>
        <v>5-6</v>
      </c>
      <c r="R24527">
        <f>HOUR(rides[[#This Row],[pickup_datetime]])</f>
        <v>3</v>
      </c>
    </row>
    <row r="24528" spans="1:18" x14ac:dyDescent="0.25">
      <c r="A24528">
        <v>24527</v>
      </c>
      <c r="B24528">
        <v>3</v>
      </c>
      <c r="C24528">
        <v>3038</v>
      </c>
      <c r="D24528">
        <v>2</v>
      </c>
      <c r="E24528">
        <v>1</v>
      </c>
      <c r="F24528" s="1">
        <v>45859.934185347222</v>
      </c>
      <c r="G24528" s="1">
        <v>45859.935815625002</v>
      </c>
      <c r="H24528">
        <v>1</v>
      </c>
      <c r="I24528">
        <v>2</v>
      </c>
      <c r="J24528">
        <v>7.03</v>
      </c>
      <c r="K24528">
        <v>1.02</v>
      </c>
      <c r="L24528" t="s">
        <v>38</v>
      </c>
      <c r="M24528" t="s">
        <v>37</v>
      </c>
      <c r="N24528">
        <v>3.6</v>
      </c>
      <c r="O24528">
        <v>3.2749902230494889</v>
      </c>
      <c r="P24528" s="1">
        <v>45859.934185347222</v>
      </c>
      <c r="Q24528" t="str">
        <f>FLOOR(rides[[#This Row],[customer_rating]],1) &amp; "-" &amp; CEILING(rides[[#This Row],[customer_rating]],1)</f>
        <v>3-4</v>
      </c>
      <c r="R24528">
        <f>HOUR(rides[[#This Row],[pickup_datetime]])</f>
        <v>22</v>
      </c>
    </row>
    <row r="24529" spans="1:18" x14ac:dyDescent="0.25">
      <c r="A24529">
        <v>24528</v>
      </c>
      <c r="B24529">
        <v>49</v>
      </c>
      <c r="C24529">
        <v>133</v>
      </c>
      <c r="D24529">
        <v>7</v>
      </c>
      <c r="E24529">
        <v>2</v>
      </c>
      <c r="F24529" s="1">
        <v>45859.717518680554</v>
      </c>
      <c r="G24529" s="1">
        <v>45859.725945937498</v>
      </c>
      <c r="H24529">
        <v>6.03</v>
      </c>
      <c r="I24529">
        <v>12</v>
      </c>
      <c r="J24529">
        <v>15.56</v>
      </c>
      <c r="K24529">
        <v>3.49</v>
      </c>
      <c r="L24529" t="s">
        <v>38</v>
      </c>
      <c r="M24529" t="s">
        <v>37</v>
      </c>
      <c r="N24529">
        <v>3.8</v>
      </c>
      <c r="O24529">
        <v>4.1607990549122107</v>
      </c>
      <c r="P24529" s="1">
        <v>45859.717518680554</v>
      </c>
      <c r="Q24529" t="str">
        <f>FLOOR(rides[[#This Row],[customer_rating]],1) &amp; "-" &amp; CEILING(rides[[#This Row],[customer_rating]],1)</f>
        <v>3-4</v>
      </c>
      <c r="R24529">
        <f>HOUR(rides[[#This Row],[pickup_datetime]])</f>
        <v>17</v>
      </c>
    </row>
    <row r="24530" spans="1:18" x14ac:dyDescent="0.25">
      <c r="A24530">
        <v>24529</v>
      </c>
      <c r="B24530">
        <v>2</v>
      </c>
      <c r="C24530">
        <v>1379</v>
      </c>
      <c r="D24530">
        <v>6</v>
      </c>
      <c r="E24530">
        <v>6</v>
      </c>
      <c r="F24530" s="1">
        <v>45859.540435347219</v>
      </c>
      <c r="G24530" s="1">
        <v>45859.555107511573</v>
      </c>
      <c r="H24530">
        <v>9.02</v>
      </c>
      <c r="I24530">
        <v>21</v>
      </c>
      <c r="J24530">
        <v>25.55</v>
      </c>
      <c r="K24530">
        <v>3.11</v>
      </c>
      <c r="L24530" t="s">
        <v>38</v>
      </c>
      <c r="M24530" t="s">
        <v>37</v>
      </c>
      <c r="N24530">
        <v>4.5999999999999996</v>
      </c>
      <c r="O24530">
        <v>5</v>
      </c>
      <c r="P24530" s="1">
        <v>45859.540435347219</v>
      </c>
      <c r="Q24530" t="str">
        <f>FLOOR(rides[[#This Row],[customer_rating]],1) &amp; "-" &amp; CEILING(rides[[#This Row],[customer_rating]],1)</f>
        <v>4-5</v>
      </c>
      <c r="R24530">
        <f>HOUR(rides[[#This Row],[pickup_datetime]])</f>
        <v>12</v>
      </c>
    </row>
    <row r="24531" spans="1:18" x14ac:dyDescent="0.25">
      <c r="A24531">
        <v>24530</v>
      </c>
      <c r="B24531">
        <v>81</v>
      </c>
      <c r="C24531">
        <v>3971</v>
      </c>
      <c r="D24531">
        <v>3</v>
      </c>
      <c r="E24531">
        <v>5</v>
      </c>
      <c r="F24531" s="1">
        <v>45859.26960201389</v>
      </c>
      <c r="G24531" s="1">
        <v>45859.275162523147</v>
      </c>
      <c r="H24531">
        <v>3.81</v>
      </c>
      <c r="I24531">
        <v>8</v>
      </c>
      <c r="J24531">
        <v>13.44</v>
      </c>
      <c r="K24531">
        <v>0</v>
      </c>
      <c r="L24531" t="s">
        <v>39</v>
      </c>
      <c r="M24531" t="s">
        <v>37</v>
      </c>
      <c r="N24531">
        <v>3.7</v>
      </c>
      <c r="O24531">
        <v>4.1980987395100868</v>
      </c>
      <c r="P24531" s="1">
        <v>45859.26960201389</v>
      </c>
      <c r="Q24531" t="str">
        <f>FLOOR(rides[[#This Row],[customer_rating]],1) &amp; "-" &amp; CEILING(rides[[#This Row],[customer_rating]],1)</f>
        <v>3-4</v>
      </c>
      <c r="R24531">
        <f>HOUR(rides[[#This Row],[pickup_datetime]])</f>
        <v>6</v>
      </c>
    </row>
    <row r="24532" spans="1:18" x14ac:dyDescent="0.25">
      <c r="A24532">
        <v>24531</v>
      </c>
      <c r="B24532">
        <v>45</v>
      </c>
      <c r="C24532">
        <v>4033</v>
      </c>
      <c r="D24532">
        <v>7</v>
      </c>
      <c r="E24532">
        <v>5</v>
      </c>
      <c r="F24532" s="1">
        <v>45859.352240902779</v>
      </c>
      <c r="G24532" s="1">
        <v>45859.358444699072</v>
      </c>
      <c r="H24532">
        <v>3.69</v>
      </c>
      <c r="I24532">
        <v>8</v>
      </c>
      <c r="J24532">
        <v>10.85</v>
      </c>
      <c r="K24532">
        <v>0</v>
      </c>
      <c r="L24532" t="s">
        <v>36</v>
      </c>
      <c r="M24532" t="s">
        <v>37</v>
      </c>
      <c r="N24532">
        <v>3.9</v>
      </c>
      <c r="O24532">
        <v>4.0872634800191578</v>
      </c>
      <c r="P24532" s="1">
        <v>45859.352240902779</v>
      </c>
      <c r="Q24532" t="str">
        <f>FLOOR(rides[[#This Row],[customer_rating]],1) &amp; "-" &amp; CEILING(rides[[#This Row],[customer_rating]],1)</f>
        <v>3-4</v>
      </c>
      <c r="R24532">
        <f>HOUR(rides[[#This Row],[pickup_datetime]])</f>
        <v>8</v>
      </c>
    </row>
    <row r="24533" spans="1:18" x14ac:dyDescent="0.25">
      <c r="A24533">
        <v>24532</v>
      </c>
      <c r="B24533">
        <v>91</v>
      </c>
      <c r="C24533">
        <v>30</v>
      </c>
      <c r="D24533">
        <v>9</v>
      </c>
      <c r="E24533">
        <v>1</v>
      </c>
      <c r="F24533" s="1">
        <v>45859.951546458331</v>
      </c>
      <c r="G24533" s="1">
        <v>45859.955306979165</v>
      </c>
      <c r="H24533">
        <v>2.71</v>
      </c>
      <c r="I24533">
        <v>5</v>
      </c>
      <c r="J24533">
        <v>8.0399999999999991</v>
      </c>
      <c r="K24533">
        <v>0.85</v>
      </c>
      <c r="L24533" t="s">
        <v>39</v>
      </c>
      <c r="M24533" t="s">
        <v>37</v>
      </c>
      <c r="N24533">
        <v>4.3</v>
      </c>
      <c r="O24533">
        <v>4.5876451113176033</v>
      </c>
      <c r="P24533" s="1">
        <v>45859.951546458331</v>
      </c>
      <c r="Q24533" t="str">
        <f>FLOOR(rides[[#This Row],[customer_rating]],1) &amp; "-" &amp; CEILING(rides[[#This Row],[customer_rating]],1)</f>
        <v>4-5</v>
      </c>
      <c r="R24533">
        <f>HOUR(rides[[#This Row],[pickup_datetime]])</f>
        <v>22</v>
      </c>
    </row>
    <row r="24534" spans="1:18" x14ac:dyDescent="0.25">
      <c r="A24534">
        <v>24533</v>
      </c>
      <c r="B24534">
        <v>85</v>
      </c>
      <c r="C24534">
        <v>4471</v>
      </c>
      <c r="D24534">
        <v>3</v>
      </c>
      <c r="E24534">
        <v>9</v>
      </c>
      <c r="F24534" s="1">
        <v>45859.856407569445</v>
      </c>
      <c r="G24534" s="1">
        <v>45859.864640185187</v>
      </c>
      <c r="H24534">
        <v>4.3099999999999996</v>
      </c>
      <c r="I24534">
        <v>11</v>
      </c>
      <c r="J24534">
        <v>14.66</v>
      </c>
      <c r="K24534">
        <v>0</v>
      </c>
      <c r="L24534" t="s">
        <v>36</v>
      </c>
      <c r="M24534" t="s">
        <v>37</v>
      </c>
      <c r="N24534">
        <v>4.5999999999999996</v>
      </c>
      <c r="O24534">
        <v>4.1133905496902701</v>
      </c>
      <c r="P24534" s="1">
        <v>45859.856407569445</v>
      </c>
      <c r="Q24534" t="str">
        <f>FLOOR(rides[[#This Row],[customer_rating]],1) &amp; "-" &amp; CEILING(rides[[#This Row],[customer_rating]],1)</f>
        <v>4-5</v>
      </c>
      <c r="R24534">
        <f>HOUR(rides[[#This Row],[pickup_datetime]])</f>
        <v>20</v>
      </c>
    </row>
    <row r="24535" spans="1:18" x14ac:dyDescent="0.25">
      <c r="A24535">
        <v>24534</v>
      </c>
      <c r="B24535">
        <v>76</v>
      </c>
      <c r="C24535">
        <v>2615</v>
      </c>
      <c r="D24535">
        <v>10</v>
      </c>
      <c r="E24535">
        <v>10</v>
      </c>
      <c r="F24535" s="1">
        <v>45859.685574236108</v>
      </c>
      <c r="G24535" s="1">
        <v>45859.689269224538</v>
      </c>
      <c r="H24535">
        <v>2.38</v>
      </c>
      <c r="I24535">
        <v>5</v>
      </c>
      <c r="J24535">
        <v>9.18</v>
      </c>
      <c r="K24535">
        <v>1.43</v>
      </c>
      <c r="L24535" t="s">
        <v>36</v>
      </c>
      <c r="M24535" t="s">
        <v>37</v>
      </c>
      <c r="N24535">
        <v>4.3</v>
      </c>
      <c r="O24535">
        <v>3.8126827771661622</v>
      </c>
      <c r="P24535" s="1">
        <v>45859.685574236108</v>
      </c>
      <c r="Q24535" t="str">
        <f>FLOOR(rides[[#This Row],[customer_rating]],1) &amp; "-" &amp; CEILING(rides[[#This Row],[customer_rating]],1)</f>
        <v>4-5</v>
      </c>
      <c r="R24535">
        <f>HOUR(rides[[#This Row],[pickup_datetime]])</f>
        <v>16</v>
      </c>
    </row>
    <row r="24536" spans="1:18" x14ac:dyDescent="0.25">
      <c r="A24536">
        <v>24535</v>
      </c>
      <c r="B24536">
        <v>39</v>
      </c>
      <c r="C24536">
        <v>899</v>
      </c>
      <c r="D24536">
        <v>11</v>
      </c>
      <c r="E24536">
        <v>11</v>
      </c>
      <c r="F24536" s="1">
        <v>45859.780018680554</v>
      </c>
      <c r="G24536" s="1">
        <v>45859.787573576388</v>
      </c>
      <c r="H24536">
        <v>3.86</v>
      </c>
      <c r="I24536">
        <v>10</v>
      </c>
      <c r="J24536">
        <v>9.84</v>
      </c>
      <c r="K24536">
        <v>0</v>
      </c>
      <c r="L24536" t="s">
        <v>36</v>
      </c>
      <c r="M24536" t="s">
        <v>37</v>
      </c>
      <c r="N24536">
        <v>4</v>
      </c>
      <c r="O24536">
        <v>3.913344089100105</v>
      </c>
      <c r="P24536" s="1">
        <v>45859.780018680554</v>
      </c>
      <c r="Q24536" t="str">
        <f>FLOOR(rides[[#This Row],[customer_rating]],1) &amp; "-" &amp; CEILING(rides[[#This Row],[customer_rating]],1)</f>
        <v>4-4</v>
      </c>
      <c r="R24536">
        <f>HOUR(rides[[#This Row],[pickup_datetime]])</f>
        <v>18</v>
      </c>
    </row>
    <row r="24537" spans="1:18" x14ac:dyDescent="0.25">
      <c r="A24537">
        <v>24536</v>
      </c>
      <c r="B24537">
        <v>32</v>
      </c>
      <c r="C24537">
        <v>1553</v>
      </c>
      <c r="D24537">
        <v>12</v>
      </c>
      <c r="E24537">
        <v>2</v>
      </c>
      <c r="F24537" s="1">
        <v>45859.293907569445</v>
      </c>
      <c r="G24537" s="1">
        <v>45859.295907071762</v>
      </c>
      <c r="H24537">
        <v>1.22</v>
      </c>
      <c r="I24537">
        <v>2</v>
      </c>
      <c r="J24537">
        <v>7.14</v>
      </c>
      <c r="K24537">
        <v>1.23</v>
      </c>
      <c r="L24537" t="s">
        <v>39</v>
      </c>
      <c r="M24537" t="s">
        <v>37</v>
      </c>
      <c r="N24537">
        <v>4</v>
      </c>
      <c r="O24537">
        <v>4.1666237834209365</v>
      </c>
      <c r="P24537" s="1">
        <v>45859.293907569445</v>
      </c>
      <c r="Q24537" t="str">
        <f>FLOOR(rides[[#This Row],[customer_rating]],1) &amp; "-" &amp; CEILING(rides[[#This Row],[customer_rating]],1)</f>
        <v>4-4</v>
      </c>
      <c r="R24537">
        <f>HOUR(rides[[#This Row],[pickup_datetime]])</f>
        <v>7</v>
      </c>
    </row>
    <row r="24538" spans="1:18" x14ac:dyDescent="0.25">
      <c r="A24538">
        <v>24537</v>
      </c>
      <c r="B24538">
        <v>86</v>
      </c>
      <c r="C24538">
        <v>3831</v>
      </c>
      <c r="D24538">
        <v>4</v>
      </c>
      <c r="E24538">
        <v>4</v>
      </c>
      <c r="F24538" s="1">
        <v>45859.980018680559</v>
      </c>
      <c r="G24538" s="1">
        <v>45859.996010358795</v>
      </c>
      <c r="H24538">
        <v>11.45</v>
      </c>
      <c r="I24538">
        <v>23</v>
      </c>
      <c r="J24538">
        <v>35.47</v>
      </c>
      <c r="K24538">
        <v>7.64</v>
      </c>
      <c r="L24538" t="s">
        <v>39</v>
      </c>
      <c r="M24538" t="s">
        <v>37</v>
      </c>
      <c r="N24538">
        <v>5.3</v>
      </c>
      <c r="O24538">
        <v>5</v>
      </c>
      <c r="P24538" s="1">
        <v>45859.980018680559</v>
      </c>
      <c r="Q24538" t="str">
        <f>FLOOR(rides[[#This Row],[customer_rating]],1) &amp; "-" &amp; CEILING(rides[[#This Row],[customer_rating]],1)</f>
        <v>5-6</v>
      </c>
      <c r="R24538">
        <f>HOUR(rides[[#This Row],[pickup_datetime]])</f>
        <v>23</v>
      </c>
    </row>
    <row r="24539" spans="1:18" x14ac:dyDescent="0.25">
      <c r="A24539">
        <v>24538</v>
      </c>
      <c r="B24539">
        <v>94</v>
      </c>
      <c r="C24539">
        <v>3488</v>
      </c>
      <c r="D24539">
        <v>1</v>
      </c>
      <c r="E24539">
        <v>7</v>
      </c>
      <c r="F24539" s="1">
        <v>45859.916824236112</v>
      </c>
      <c r="G24539" s="1">
        <v>45859.922488692129</v>
      </c>
      <c r="H24539">
        <v>2.96</v>
      </c>
      <c r="I24539">
        <v>8</v>
      </c>
      <c r="J24539">
        <v>10.23</v>
      </c>
      <c r="K24539">
        <v>0</v>
      </c>
      <c r="L24539" t="s">
        <v>39</v>
      </c>
      <c r="M24539" t="s">
        <v>37</v>
      </c>
      <c r="N24539">
        <v>4.0999999999999996</v>
      </c>
      <c r="O24539">
        <v>3.7673342925160815</v>
      </c>
      <c r="P24539" s="1">
        <v>45859.916824236112</v>
      </c>
      <c r="Q24539" t="str">
        <f>FLOOR(rides[[#This Row],[customer_rating]],1) &amp; "-" &amp; CEILING(rides[[#This Row],[customer_rating]],1)</f>
        <v>4-5</v>
      </c>
      <c r="R24539">
        <f>HOUR(rides[[#This Row],[pickup_datetime]])</f>
        <v>22</v>
      </c>
    </row>
    <row r="24540" spans="1:18" x14ac:dyDescent="0.25">
      <c r="A24540">
        <v>24539</v>
      </c>
      <c r="B24540">
        <v>37</v>
      </c>
      <c r="C24540">
        <v>3819</v>
      </c>
      <c r="D24540">
        <v>1</v>
      </c>
      <c r="E24540">
        <v>11</v>
      </c>
      <c r="F24540" s="1">
        <v>45859.375157569448</v>
      </c>
      <c r="G24540" s="1">
        <v>45859.378856319447</v>
      </c>
      <c r="H24540">
        <v>1.9</v>
      </c>
      <c r="I24540">
        <v>5</v>
      </c>
      <c r="J24540">
        <v>11.08</v>
      </c>
      <c r="K24540">
        <v>2.5</v>
      </c>
      <c r="L24540" t="s">
        <v>36</v>
      </c>
      <c r="M24540" t="s">
        <v>37</v>
      </c>
      <c r="N24540">
        <v>3.6</v>
      </c>
      <c r="O24540">
        <v>3.64087219237111</v>
      </c>
      <c r="P24540" s="1">
        <v>45859.375157569448</v>
      </c>
      <c r="Q24540" t="str">
        <f>FLOOR(rides[[#This Row],[customer_rating]],1) &amp; "-" &amp; CEILING(rides[[#This Row],[customer_rating]],1)</f>
        <v>3-4</v>
      </c>
      <c r="R24540">
        <f>HOUR(rides[[#This Row],[pickup_datetime]])</f>
        <v>9</v>
      </c>
    </row>
    <row r="24541" spans="1:18" x14ac:dyDescent="0.25">
      <c r="A24541">
        <v>24540</v>
      </c>
      <c r="B24541">
        <v>74</v>
      </c>
      <c r="C24541">
        <v>3737</v>
      </c>
      <c r="D24541">
        <v>8</v>
      </c>
      <c r="E24541">
        <v>10</v>
      </c>
      <c r="F24541" s="1">
        <v>45859.20710201389</v>
      </c>
      <c r="G24541" s="1">
        <v>45859.214229548612</v>
      </c>
      <c r="H24541">
        <v>4.4000000000000004</v>
      </c>
      <c r="I24541">
        <v>10</v>
      </c>
      <c r="J24541">
        <v>12.3</v>
      </c>
      <c r="K24541">
        <v>0</v>
      </c>
      <c r="L24541" t="s">
        <v>39</v>
      </c>
      <c r="M24541" t="s">
        <v>37</v>
      </c>
      <c r="N24541">
        <v>4.5999999999999996</v>
      </c>
      <c r="O24541">
        <v>4.7840679042298753</v>
      </c>
      <c r="P24541" s="1">
        <v>45859.20710201389</v>
      </c>
      <c r="Q24541" t="str">
        <f>FLOOR(rides[[#This Row],[customer_rating]],1) &amp; "-" &amp; CEILING(rides[[#This Row],[customer_rating]],1)</f>
        <v>4-5</v>
      </c>
      <c r="R24541">
        <f>HOUR(rides[[#This Row],[pickup_datetime]])</f>
        <v>4</v>
      </c>
    </row>
    <row r="24542" spans="1:18" x14ac:dyDescent="0.25">
      <c r="A24542">
        <v>24541</v>
      </c>
      <c r="B24542">
        <v>91</v>
      </c>
      <c r="C24542">
        <v>4975</v>
      </c>
      <c r="D24542">
        <v>2</v>
      </c>
      <c r="E24542">
        <v>11</v>
      </c>
      <c r="F24542" s="1">
        <v>45859.357796458331</v>
      </c>
      <c r="G24542" s="1">
        <v>45859.36248773148</v>
      </c>
      <c r="H24542">
        <v>3.32</v>
      </c>
      <c r="I24542">
        <v>6</v>
      </c>
      <c r="J24542">
        <v>18.27</v>
      </c>
      <c r="K24542">
        <v>3.57</v>
      </c>
      <c r="L24542" t="s">
        <v>39</v>
      </c>
      <c r="M24542" t="s">
        <v>37</v>
      </c>
      <c r="N24542">
        <v>4</v>
      </c>
      <c r="O24542">
        <v>3.7552447511516442</v>
      </c>
      <c r="P24542" s="1">
        <v>45859.357796458331</v>
      </c>
      <c r="Q24542" t="str">
        <f>FLOOR(rides[[#This Row],[customer_rating]],1) &amp; "-" &amp; CEILING(rides[[#This Row],[customer_rating]],1)</f>
        <v>4-4</v>
      </c>
      <c r="R24542">
        <f>HOUR(rides[[#This Row],[pickup_datetime]])</f>
        <v>8</v>
      </c>
    </row>
    <row r="24543" spans="1:18" x14ac:dyDescent="0.25">
      <c r="A24543">
        <v>24542</v>
      </c>
      <c r="B24543">
        <v>31</v>
      </c>
      <c r="C24543">
        <v>2913</v>
      </c>
      <c r="D24543">
        <v>5</v>
      </c>
      <c r="E24543">
        <v>9</v>
      </c>
      <c r="F24543" s="1">
        <v>45859.366824236109</v>
      </c>
      <c r="G24543" s="1">
        <v>45859.389153715281</v>
      </c>
      <c r="H24543">
        <v>13.61</v>
      </c>
      <c r="I24543">
        <v>32</v>
      </c>
      <c r="J24543">
        <v>36.46</v>
      </c>
      <c r="K24543">
        <v>8.7100000000000009</v>
      </c>
      <c r="L24543" t="s">
        <v>38</v>
      </c>
      <c r="M24543" t="s">
        <v>37</v>
      </c>
      <c r="N24543">
        <v>5</v>
      </c>
      <c r="O24543">
        <v>5</v>
      </c>
      <c r="P24543" s="1">
        <v>45859.366824236109</v>
      </c>
      <c r="Q24543" t="str">
        <f>FLOOR(rides[[#This Row],[customer_rating]],1) &amp; "-" &amp; CEILING(rides[[#This Row],[customer_rating]],1)</f>
        <v>5-5</v>
      </c>
      <c r="R24543">
        <f>HOUR(rides[[#This Row],[pickup_datetime]])</f>
        <v>8</v>
      </c>
    </row>
    <row r="24544" spans="1:18" x14ac:dyDescent="0.25">
      <c r="A24544">
        <v>24543</v>
      </c>
      <c r="B24544">
        <v>89</v>
      </c>
      <c r="C24544">
        <v>2048</v>
      </c>
      <c r="D24544">
        <v>9</v>
      </c>
      <c r="E24544">
        <v>10</v>
      </c>
      <c r="F24544" s="1">
        <v>45859.650157569442</v>
      </c>
      <c r="G24544" s="1">
        <v>45859.658960381945</v>
      </c>
      <c r="H24544">
        <v>5.08</v>
      </c>
      <c r="I24544">
        <v>12</v>
      </c>
      <c r="J24544">
        <v>12.37</v>
      </c>
      <c r="K24544">
        <v>0</v>
      </c>
      <c r="L24544" t="s">
        <v>39</v>
      </c>
      <c r="M24544" t="s">
        <v>37</v>
      </c>
      <c r="N24544">
        <v>3.7</v>
      </c>
      <c r="O24544">
        <v>3.3935963354614622</v>
      </c>
      <c r="P24544" s="1">
        <v>45859.650157569442</v>
      </c>
      <c r="Q24544" t="str">
        <f>FLOOR(rides[[#This Row],[customer_rating]],1) &amp; "-" &amp; CEILING(rides[[#This Row],[customer_rating]],1)</f>
        <v>3-4</v>
      </c>
      <c r="R24544">
        <f>HOUR(rides[[#This Row],[pickup_datetime]])</f>
        <v>15</v>
      </c>
    </row>
    <row r="24545" spans="1:18" x14ac:dyDescent="0.25">
      <c r="A24545">
        <v>24544</v>
      </c>
      <c r="B24545">
        <v>18</v>
      </c>
      <c r="C24545">
        <v>2411</v>
      </c>
      <c r="D24545">
        <v>10</v>
      </c>
      <c r="E24545">
        <v>11</v>
      </c>
      <c r="F24545" s="1">
        <v>45859.725852013886</v>
      </c>
      <c r="G24545" s="1">
        <v>45859.727799652777</v>
      </c>
      <c r="H24545">
        <v>1</v>
      </c>
      <c r="I24545">
        <v>2</v>
      </c>
      <c r="J24545">
        <v>6.08</v>
      </c>
      <c r="K24545">
        <v>1.51</v>
      </c>
      <c r="L24545" t="s">
        <v>36</v>
      </c>
      <c r="M24545" t="s">
        <v>37</v>
      </c>
      <c r="N24545">
        <v>4.0999999999999996</v>
      </c>
      <c r="O24545">
        <v>3.8450866863531972</v>
      </c>
      <c r="P24545" s="1">
        <v>45859.725852013886</v>
      </c>
      <c r="Q24545" t="str">
        <f>FLOOR(rides[[#This Row],[customer_rating]],1) &amp; "-" &amp; CEILING(rides[[#This Row],[customer_rating]],1)</f>
        <v>4-5</v>
      </c>
      <c r="R24545">
        <f>HOUR(rides[[#This Row],[pickup_datetime]])</f>
        <v>17</v>
      </c>
    </row>
    <row r="24546" spans="1:18" x14ac:dyDescent="0.25">
      <c r="A24546">
        <v>24545</v>
      </c>
      <c r="B24546">
        <v>48</v>
      </c>
      <c r="C24546">
        <v>3310</v>
      </c>
      <c r="D24546">
        <v>10</v>
      </c>
      <c r="E24546">
        <v>2</v>
      </c>
      <c r="F24546" s="1">
        <v>45859.720990902781</v>
      </c>
      <c r="G24546" s="1">
        <v>45859.723906539351</v>
      </c>
      <c r="H24546">
        <v>1.67</v>
      </c>
      <c r="I24546">
        <v>4</v>
      </c>
      <c r="J24546">
        <v>7.58</v>
      </c>
      <c r="K24546">
        <v>1.04</v>
      </c>
      <c r="L24546" t="s">
        <v>39</v>
      </c>
      <c r="M24546" t="s">
        <v>37</v>
      </c>
      <c r="N24546">
        <v>4.2</v>
      </c>
      <c r="O24546">
        <v>4.3942214484687563</v>
      </c>
      <c r="P24546" s="1">
        <v>45859.720990902781</v>
      </c>
      <c r="Q24546" t="str">
        <f>FLOOR(rides[[#This Row],[customer_rating]],1) &amp; "-" &amp; CEILING(rides[[#This Row],[customer_rating]],1)</f>
        <v>4-5</v>
      </c>
      <c r="R24546">
        <f>HOUR(rides[[#This Row],[pickup_datetime]])</f>
        <v>17</v>
      </c>
    </row>
    <row r="24547" spans="1:18" x14ac:dyDescent="0.25">
      <c r="A24547">
        <v>24546</v>
      </c>
      <c r="B24547">
        <v>70</v>
      </c>
      <c r="C24547">
        <v>131</v>
      </c>
      <c r="D24547">
        <v>10</v>
      </c>
      <c r="E24547">
        <v>12</v>
      </c>
      <c r="F24547" s="1">
        <v>45859.580018680557</v>
      </c>
      <c r="G24547" s="1">
        <v>45859.587687002313</v>
      </c>
      <c r="H24547">
        <v>5.03</v>
      </c>
      <c r="I24547">
        <v>11</v>
      </c>
      <c r="J24547">
        <v>15.11</v>
      </c>
      <c r="K24547">
        <v>2.42</v>
      </c>
      <c r="L24547" t="s">
        <v>39</v>
      </c>
      <c r="M24547" t="s">
        <v>37</v>
      </c>
      <c r="N24547">
        <v>3.6</v>
      </c>
      <c r="O24547">
        <v>3.1972069599404485</v>
      </c>
      <c r="P24547" s="1">
        <v>45859.580018680557</v>
      </c>
      <c r="Q24547" t="str">
        <f>FLOOR(rides[[#This Row],[customer_rating]],1) &amp; "-" &amp; CEILING(rides[[#This Row],[customer_rating]],1)</f>
        <v>3-4</v>
      </c>
      <c r="R24547">
        <f>HOUR(rides[[#This Row],[pickup_datetime]])</f>
        <v>13</v>
      </c>
    </row>
    <row r="24548" spans="1:18" x14ac:dyDescent="0.25">
      <c r="A24548">
        <v>24547</v>
      </c>
      <c r="B24548">
        <v>41</v>
      </c>
      <c r="C24548">
        <v>2120</v>
      </c>
      <c r="D24548">
        <v>6</v>
      </c>
      <c r="E24548">
        <v>2</v>
      </c>
      <c r="F24548" s="1">
        <v>45859.132102013886</v>
      </c>
      <c r="G24548" s="1">
        <v>45859.140803807873</v>
      </c>
      <c r="H24548">
        <v>5.91</v>
      </c>
      <c r="I24548">
        <v>12</v>
      </c>
      <c r="J24548">
        <v>18.14</v>
      </c>
      <c r="K24548">
        <v>2.85</v>
      </c>
      <c r="L24548" t="s">
        <v>39</v>
      </c>
      <c r="M24548" t="s">
        <v>37</v>
      </c>
      <c r="N24548">
        <v>3.6</v>
      </c>
      <c r="O24548">
        <v>3.791718474660458</v>
      </c>
      <c r="P24548" s="1">
        <v>45859.132102013886</v>
      </c>
      <c r="Q24548" t="str">
        <f>FLOOR(rides[[#This Row],[customer_rating]],1) &amp; "-" &amp; CEILING(rides[[#This Row],[customer_rating]],1)</f>
        <v>3-4</v>
      </c>
      <c r="R24548">
        <f>HOUR(rides[[#This Row],[pickup_datetime]])</f>
        <v>3</v>
      </c>
    </row>
    <row r="24549" spans="1:18" x14ac:dyDescent="0.25">
      <c r="A24549">
        <v>24548</v>
      </c>
      <c r="B24549">
        <v>25</v>
      </c>
      <c r="C24549">
        <v>3111</v>
      </c>
      <c r="D24549">
        <v>6</v>
      </c>
      <c r="E24549">
        <v>9</v>
      </c>
      <c r="F24549" s="1">
        <v>45859.607102013892</v>
      </c>
      <c r="G24549" s="1">
        <v>45859.623461550924</v>
      </c>
      <c r="H24549">
        <v>10.09</v>
      </c>
      <c r="I24549">
        <v>23</v>
      </c>
      <c r="J24549">
        <v>28.08</v>
      </c>
      <c r="K24549">
        <v>4.2699999999999996</v>
      </c>
      <c r="L24549" t="s">
        <v>38</v>
      </c>
      <c r="M24549" t="s">
        <v>37</v>
      </c>
      <c r="N24549">
        <v>4.7</v>
      </c>
      <c r="O24549">
        <v>4.7606849164107645</v>
      </c>
      <c r="P24549" s="1">
        <v>45859.607102013892</v>
      </c>
      <c r="Q24549" t="str">
        <f>FLOOR(rides[[#This Row],[customer_rating]],1) &amp; "-" &amp; CEILING(rides[[#This Row],[customer_rating]],1)</f>
        <v>4-5</v>
      </c>
      <c r="R24549">
        <f>HOUR(rides[[#This Row],[pickup_datetime]])</f>
        <v>14</v>
      </c>
    </row>
    <row r="24550" spans="1:18" x14ac:dyDescent="0.25">
      <c r="A24550">
        <v>24549</v>
      </c>
      <c r="B24550">
        <v>76</v>
      </c>
      <c r="C24550">
        <v>4297</v>
      </c>
      <c r="D24550">
        <v>7</v>
      </c>
      <c r="E24550">
        <v>12</v>
      </c>
      <c r="F24550" s="1">
        <v>45859.297379791664</v>
      </c>
      <c r="G24550" s="1">
        <v>45859.304818518518</v>
      </c>
      <c r="H24550">
        <v>4.3499999999999996</v>
      </c>
      <c r="I24550">
        <v>10</v>
      </c>
      <c r="J24550">
        <v>12.19</v>
      </c>
      <c r="K24550">
        <v>0</v>
      </c>
      <c r="L24550" t="s">
        <v>39</v>
      </c>
      <c r="M24550" t="s">
        <v>37</v>
      </c>
      <c r="N24550">
        <v>3.9</v>
      </c>
      <c r="O24550">
        <v>4.389741461014621</v>
      </c>
      <c r="P24550" s="1">
        <v>45859.297379791664</v>
      </c>
      <c r="Q24550" t="str">
        <f>FLOOR(rides[[#This Row],[customer_rating]],1) &amp; "-" &amp; CEILING(rides[[#This Row],[customer_rating]],1)</f>
        <v>3-4</v>
      </c>
      <c r="R24550">
        <f>HOUR(rides[[#This Row],[pickup_datetime]])</f>
        <v>7</v>
      </c>
    </row>
    <row r="24551" spans="1:18" x14ac:dyDescent="0.25">
      <c r="A24551">
        <v>24550</v>
      </c>
      <c r="B24551">
        <v>3</v>
      </c>
      <c r="C24551">
        <v>577</v>
      </c>
      <c r="D24551">
        <v>12</v>
      </c>
      <c r="E24551">
        <v>7</v>
      </c>
      <c r="F24551" s="1">
        <v>45859.64460201389</v>
      </c>
      <c r="G24551" s="1">
        <v>45859.651291273149</v>
      </c>
      <c r="H24551">
        <v>3.27</v>
      </c>
      <c r="I24551">
        <v>9</v>
      </c>
      <c r="J24551">
        <v>12.12</v>
      </c>
      <c r="K24551">
        <v>1.81</v>
      </c>
      <c r="L24551" t="s">
        <v>39</v>
      </c>
      <c r="M24551" t="s">
        <v>37</v>
      </c>
      <c r="N24551">
        <v>3.8</v>
      </c>
      <c r="O24551">
        <v>4.1252844413557952</v>
      </c>
      <c r="P24551" s="1">
        <v>45859.64460201389</v>
      </c>
      <c r="Q24551" t="str">
        <f>FLOOR(rides[[#This Row],[customer_rating]],1) &amp; "-" &amp; CEILING(rides[[#This Row],[customer_rating]],1)</f>
        <v>3-4</v>
      </c>
      <c r="R24551">
        <f>HOUR(rides[[#This Row],[pickup_datetime]])</f>
        <v>15</v>
      </c>
    </row>
    <row r="24552" spans="1:18" x14ac:dyDescent="0.25">
      <c r="A24552">
        <v>24551</v>
      </c>
      <c r="B24552">
        <v>22</v>
      </c>
      <c r="C24552">
        <v>4963</v>
      </c>
      <c r="D24552">
        <v>12</v>
      </c>
      <c r="E24552">
        <v>9</v>
      </c>
      <c r="F24552" s="1">
        <v>45859.805713125003</v>
      </c>
      <c r="G24552" s="1">
        <v>45859.810963136573</v>
      </c>
      <c r="H24552">
        <v>2.75</v>
      </c>
      <c r="I24552">
        <v>7</v>
      </c>
      <c r="J24552">
        <v>15.22</v>
      </c>
      <c r="K24552">
        <v>0</v>
      </c>
      <c r="L24552" t="s">
        <v>38</v>
      </c>
      <c r="M24552" t="s">
        <v>37</v>
      </c>
      <c r="N24552">
        <v>4</v>
      </c>
      <c r="O24552">
        <v>3.7514069999080206</v>
      </c>
      <c r="P24552" s="1">
        <v>45859.805713125003</v>
      </c>
      <c r="Q24552" t="str">
        <f>FLOOR(rides[[#This Row],[customer_rating]],1) &amp; "-" &amp; CEILING(rides[[#This Row],[customer_rating]],1)</f>
        <v>4-4</v>
      </c>
      <c r="R24552">
        <f>HOUR(rides[[#This Row],[pickup_datetime]])</f>
        <v>19</v>
      </c>
    </row>
    <row r="24553" spans="1:18" x14ac:dyDescent="0.25">
      <c r="A24553">
        <v>24552</v>
      </c>
      <c r="B24553">
        <v>4</v>
      </c>
      <c r="C24553">
        <v>2038</v>
      </c>
      <c r="D24553">
        <v>11</v>
      </c>
      <c r="E24553">
        <v>9</v>
      </c>
      <c r="F24553" s="1">
        <v>45859.282102013887</v>
      </c>
      <c r="G24553" s="1">
        <v>45859.286563923612</v>
      </c>
      <c r="H24553">
        <v>2.2999999999999998</v>
      </c>
      <c r="I24553">
        <v>6</v>
      </c>
      <c r="J24553">
        <v>7.1</v>
      </c>
      <c r="K24553">
        <v>1.06</v>
      </c>
      <c r="L24553" t="s">
        <v>39</v>
      </c>
      <c r="M24553" t="s">
        <v>37</v>
      </c>
      <c r="N24553">
        <v>4</v>
      </c>
      <c r="O24553">
        <v>4.4026538758359992</v>
      </c>
      <c r="P24553" s="1">
        <v>45859.282102013887</v>
      </c>
      <c r="Q24553" t="str">
        <f>FLOOR(rides[[#This Row],[customer_rating]],1) &amp; "-" &amp; CEILING(rides[[#This Row],[customer_rating]],1)</f>
        <v>4-4</v>
      </c>
      <c r="R24553">
        <f>HOUR(rides[[#This Row],[pickup_datetime]])</f>
        <v>6</v>
      </c>
    </row>
    <row r="24554" spans="1:18" x14ac:dyDescent="0.25">
      <c r="A24554">
        <v>24553</v>
      </c>
      <c r="B24554">
        <v>99</v>
      </c>
      <c r="C24554">
        <v>4486</v>
      </c>
      <c r="D24554">
        <v>9</v>
      </c>
      <c r="E24554">
        <v>7</v>
      </c>
      <c r="F24554" s="1">
        <v>45859.818907569446</v>
      </c>
      <c r="G24554" s="1">
        <v>45859.823683055554</v>
      </c>
      <c r="H24554">
        <v>2.33</v>
      </c>
      <c r="I24554">
        <v>6</v>
      </c>
      <c r="J24554">
        <v>10.3</v>
      </c>
      <c r="K24554">
        <v>2.15</v>
      </c>
      <c r="L24554" t="s">
        <v>36</v>
      </c>
      <c r="M24554" t="s">
        <v>37</v>
      </c>
      <c r="N24554">
        <v>3.3</v>
      </c>
      <c r="O24554">
        <v>2.8236197800258784</v>
      </c>
      <c r="P24554" s="1">
        <v>45859.818907569446</v>
      </c>
      <c r="Q24554" t="str">
        <f>FLOOR(rides[[#This Row],[customer_rating]],1) &amp; "-" &amp; CEILING(rides[[#This Row],[customer_rating]],1)</f>
        <v>3-4</v>
      </c>
      <c r="R24554">
        <f>HOUR(rides[[#This Row],[pickup_datetime]])</f>
        <v>19</v>
      </c>
    </row>
    <row r="24555" spans="1:18" x14ac:dyDescent="0.25">
      <c r="A24555">
        <v>24554</v>
      </c>
      <c r="B24555">
        <v>49</v>
      </c>
      <c r="C24555">
        <v>3152</v>
      </c>
      <c r="D24555">
        <v>11</v>
      </c>
      <c r="E24555">
        <v>5</v>
      </c>
      <c r="F24555" s="1">
        <v>45859.787657569446</v>
      </c>
      <c r="G24555" s="1">
        <v>45859.795412824074</v>
      </c>
      <c r="H24555">
        <v>4.5199999999999996</v>
      </c>
      <c r="I24555">
        <v>11</v>
      </c>
      <c r="J24555">
        <v>15.42</v>
      </c>
      <c r="K24555">
        <v>0</v>
      </c>
      <c r="L24555" t="s">
        <v>36</v>
      </c>
      <c r="M24555" t="s">
        <v>37</v>
      </c>
      <c r="N24555">
        <v>4.3</v>
      </c>
      <c r="O24555">
        <v>4.7205689021306982</v>
      </c>
      <c r="P24555" s="1">
        <v>45859.787657569446</v>
      </c>
      <c r="Q24555" t="str">
        <f>FLOOR(rides[[#This Row],[customer_rating]],1) &amp; "-" &amp; CEILING(rides[[#This Row],[customer_rating]],1)</f>
        <v>4-5</v>
      </c>
      <c r="R24555">
        <f>HOUR(rides[[#This Row],[pickup_datetime]])</f>
        <v>18</v>
      </c>
    </row>
    <row r="24556" spans="1:18" x14ac:dyDescent="0.25">
      <c r="A24556">
        <v>24555</v>
      </c>
      <c r="B24556">
        <v>36</v>
      </c>
      <c r="C24556">
        <v>999</v>
      </c>
      <c r="D24556">
        <v>7</v>
      </c>
      <c r="E24556">
        <v>8</v>
      </c>
      <c r="F24556" s="1">
        <v>45859.482102013892</v>
      </c>
      <c r="G24556" s="1">
        <v>45859.488678148147</v>
      </c>
      <c r="H24556">
        <v>3.39</v>
      </c>
      <c r="I24556">
        <v>9</v>
      </c>
      <c r="J24556">
        <v>7.33</v>
      </c>
      <c r="K24556">
        <v>1.56</v>
      </c>
      <c r="L24556" t="s">
        <v>38</v>
      </c>
      <c r="M24556" t="s">
        <v>37</v>
      </c>
      <c r="N24556">
        <v>4</v>
      </c>
      <c r="O24556">
        <v>4.0595151981672295</v>
      </c>
      <c r="P24556" s="1">
        <v>45859.482102013892</v>
      </c>
      <c r="Q24556" t="str">
        <f>FLOOR(rides[[#This Row],[customer_rating]],1) &amp; "-" &amp; CEILING(rides[[#This Row],[customer_rating]],1)</f>
        <v>4-4</v>
      </c>
      <c r="R24556">
        <f>HOUR(rides[[#This Row],[pickup_datetime]])</f>
        <v>11</v>
      </c>
    </row>
    <row r="24557" spans="1:18" x14ac:dyDescent="0.25">
      <c r="A24557">
        <v>24556</v>
      </c>
      <c r="B24557">
        <v>58</v>
      </c>
      <c r="C24557">
        <v>2712</v>
      </c>
      <c r="D24557">
        <v>8</v>
      </c>
      <c r="E24557">
        <v>10</v>
      </c>
      <c r="F24557" s="1">
        <v>45859.367518680556</v>
      </c>
      <c r="G24557" s="1">
        <v>45859.371564374997</v>
      </c>
      <c r="H24557">
        <v>2.2999999999999998</v>
      </c>
      <c r="I24557">
        <v>5</v>
      </c>
      <c r="J24557">
        <v>11.3</v>
      </c>
      <c r="K24557">
        <v>0</v>
      </c>
      <c r="L24557" t="s">
        <v>39</v>
      </c>
      <c r="M24557" t="s">
        <v>37</v>
      </c>
      <c r="N24557">
        <v>3.9</v>
      </c>
      <c r="O24557">
        <v>3.9898708910849634</v>
      </c>
      <c r="P24557" s="1">
        <v>45859.367518680556</v>
      </c>
      <c r="Q24557" t="str">
        <f>FLOOR(rides[[#This Row],[customer_rating]],1) &amp; "-" &amp; CEILING(rides[[#This Row],[customer_rating]],1)</f>
        <v>3-4</v>
      </c>
      <c r="R24557">
        <f>HOUR(rides[[#This Row],[pickup_datetime]])</f>
        <v>8</v>
      </c>
    </row>
    <row r="24558" spans="1:18" x14ac:dyDescent="0.25">
      <c r="A24558">
        <v>24557</v>
      </c>
      <c r="B24558">
        <v>97</v>
      </c>
      <c r="C24558">
        <v>3318</v>
      </c>
      <c r="D24558">
        <v>2</v>
      </c>
      <c r="E24558">
        <v>4</v>
      </c>
      <c r="F24558" s="1">
        <v>45859.292518680559</v>
      </c>
      <c r="G24558" s="1">
        <v>45859.301150925923</v>
      </c>
      <c r="H24558">
        <v>4.26</v>
      </c>
      <c r="I24558">
        <v>12</v>
      </c>
      <c r="J24558">
        <v>21.66</v>
      </c>
      <c r="K24558">
        <v>3.49</v>
      </c>
      <c r="L24558" t="s">
        <v>39</v>
      </c>
      <c r="M24558" t="s">
        <v>37</v>
      </c>
      <c r="N24558">
        <v>4.5</v>
      </c>
      <c r="O24558">
        <v>4.7306421554662892</v>
      </c>
      <c r="P24558" s="1">
        <v>45859.292518680559</v>
      </c>
      <c r="Q24558" t="str">
        <f>FLOOR(rides[[#This Row],[customer_rating]],1) &amp; "-" &amp; CEILING(rides[[#This Row],[customer_rating]],1)</f>
        <v>4-5</v>
      </c>
      <c r="R24558">
        <f>HOUR(rides[[#This Row],[pickup_datetime]])</f>
        <v>7</v>
      </c>
    </row>
    <row r="24559" spans="1:18" x14ac:dyDescent="0.25">
      <c r="A24559">
        <v>24558</v>
      </c>
      <c r="B24559">
        <v>61</v>
      </c>
      <c r="C24559">
        <v>801</v>
      </c>
      <c r="D24559">
        <v>2</v>
      </c>
      <c r="E24559">
        <v>7</v>
      </c>
      <c r="F24559" s="1">
        <v>45859.968213125001</v>
      </c>
      <c r="G24559" s="1">
        <v>45859.977657094911</v>
      </c>
      <c r="H24559">
        <v>4.8499999999999996</v>
      </c>
      <c r="I24559">
        <v>13</v>
      </c>
      <c r="J24559">
        <v>17</v>
      </c>
      <c r="K24559">
        <v>3.39</v>
      </c>
      <c r="L24559" t="s">
        <v>39</v>
      </c>
      <c r="M24559" t="s">
        <v>37</v>
      </c>
      <c r="N24559">
        <v>4.4000000000000004</v>
      </c>
      <c r="O24559">
        <v>4.2963320722203369</v>
      </c>
      <c r="P24559" s="1">
        <v>45859.968213125001</v>
      </c>
      <c r="Q24559" t="str">
        <f>FLOOR(rides[[#This Row],[customer_rating]],1) &amp; "-" &amp; CEILING(rides[[#This Row],[customer_rating]],1)</f>
        <v>4-5</v>
      </c>
      <c r="R24559">
        <f>HOUR(rides[[#This Row],[pickup_datetime]])</f>
        <v>23</v>
      </c>
    </row>
    <row r="24560" spans="1:18" x14ac:dyDescent="0.25">
      <c r="A24560">
        <v>24559</v>
      </c>
      <c r="B24560">
        <v>99</v>
      </c>
      <c r="C24560">
        <v>3428</v>
      </c>
      <c r="D24560">
        <v>7</v>
      </c>
      <c r="E24560">
        <v>5</v>
      </c>
      <c r="F24560" s="1">
        <v>45859.910574236113</v>
      </c>
      <c r="G24560" s="1">
        <v>45859.916401574075</v>
      </c>
      <c r="H24560">
        <v>4.13</v>
      </c>
      <c r="I24560">
        <v>8</v>
      </c>
      <c r="J24560">
        <v>8.3800000000000008</v>
      </c>
      <c r="K24560">
        <v>1.89</v>
      </c>
      <c r="L24560" t="s">
        <v>38</v>
      </c>
      <c r="M24560" t="s">
        <v>37</v>
      </c>
      <c r="N24560">
        <v>4.0999999999999996</v>
      </c>
      <c r="O24560">
        <v>4.58506123322947</v>
      </c>
      <c r="P24560" s="1">
        <v>45859.910574236113</v>
      </c>
      <c r="Q24560" t="str">
        <f>FLOOR(rides[[#This Row],[customer_rating]],1) &amp; "-" &amp; CEILING(rides[[#This Row],[customer_rating]],1)</f>
        <v>4-5</v>
      </c>
      <c r="R24560">
        <f>HOUR(rides[[#This Row],[pickup_datetime]])</f>
        <v>21</v>
      </c>
    </row>
    <row r="24561" spans="1:18" x14ac:dyDescent="0.25">
      <c r="A24561">
        <v>24560</v>
      </c>
      <c r="B24561">
        <v>82</v>
      </c>
      <c r="C24561">
        <v>917</v>
      </c>
      <c r="D24561">
        <v>11</v>
      </c>
      <c r="E24561">
        <v>9</v>
      </c>
      <c r="F24561" s="1">
        <v>45859.316129791667</v>
      </c>
      <c r="G24561" s="1">
        <v>45859.320481423609</v>
      </c>
      <c r="H24561">
        <v>2.4700000000000002</v>
      </c>
      <c r="I24561">
        <v>6</v>
      </c>
      <c r="J24561">
        <v>10.37</v>
      </c>
      <c r="K24561">
        <v>1.81</v>
      </c>
      <c r="L24561" t="s">
        <v>38</v>
      </c>
      <c r="M24561" t="s">
        <v>37</v>
      </c>
      <c r="N24561">
        <v>4.2</v>
      </c>
      <c r="O24561">
        <v>4.6671374701430164</v>
      </c>
      <c r="P24561" s="1">
        <v>45859.316129791667</v>
      </c>
      <c r="Q24561" t="str">
        <f>FLOOR(rides[[#This Row],[customer_rating]],1) &amp; "-" &amp; CEILING(rides[[#This Row],[customer_rating]],1)</f>
        <v>4-5</v>
      </c>
      <c r="R24561">
        <f>HOUR(rides[[#This Row],[pickup_datetime]])</f>
        <v>7</v>
      </c>
    </row>
    <row r="24562" spans="1:18" x14ac:dyDescent="0.25">
      <c r="A24562">
        <v>24561</v>
      </c>
      <c r="B24562">
        <v>23</v>
      </c>
      <c r="C24562">
        <v>1506</v>
      </c>
      <c r="D24562">
        <v>2</v>
      </c>
      <c r="E24562">
        <v>5</v>
      </c>
      <c r="F24562" s="1">
        <v>45859.577240902778</v>
      </c>
      <c r="G24562" s="1">
        <v>45859.581394479166</v>
      </c>
      <c r="H24562">
        <v>2.31</v>
      </c>
      <c r="I24562">
        <v>5</v>
      </c>
      <c r="J24562">
        <v>10.42</v>
      </c>
      <c r="K24562">
        <v>0</v>
      </c>
      <c r="L24562" t="s">
        <v>36</v>
      </c>
      <c r="M24562" t="s">
        <v>37</v>
      </c>
      <c r="N24562">
        <v>4.2</v>
      </c>
      <c r="O24562">
        <v>3.8755484721506588</v>
      </c>
      <c r="P24562" s="1">
        <v>45859.577240902778</v>
      </c>
      <c r="Q24562" t="str">
        <f>FLOOR(rides[[#This Row],[customer_rating]],1) &amp; "-" &amp; CEILING(rides[[#This Row],[customer_rating]],1)</f>
        <v>4-5</v>
      </c>
      <c r="R24562">
        <f>HOUR(rides[[#This Row],[pickup_datetime]])</f>
        <v>13</v>
      </c>
    </row>
    <row r="24563" spans="1:18" x14ac:dyDescent="0.25">
      <c r="A24563">
        <v>24562</v>
      </c>
      <c r="B24563">
        <v>86</v>
      </c>
      <c r="C24563">
        <v>2999</v>
      </c>
      <c r="D24563">
        <v>10</v>
      </c>
      <c r="E24563">
        <v>8</v>
      </c>
      <c r="F24563" s="1">
        <v>45859.729324236112</v>
      </c>
      <c r="G24563" s="1">
        <v>45859.734137430554</v>
      </c>
      <c r="H24563">
        <v>2.85</v>
      </c>
      <c r="I24563">
        <v>6</v>
      </c>
      <c r="J24563">
        <v>14.3</v>
      </c>
      <c r="K24563">
        <v>1.79</v>
      </c>
      <c r="L24563" t="s">
        <v>38</v>
      </c>
      <c r="M24563" t="s">
        <v>37</v>
      </c>
      <c r="N24563">
        <v>3.9</v>
      </c>
      <c r="O24563">
        <v>3.8105634843621123</v>
      </c>
      <c r="P24563" s="1">
        <v>45859.729324236112</v>
      </c>
      <c r="Q24563" t="str">
        <f>FLOOR(rides[[#This Row],[customer_rating]],1) &amp; "-" &amp; CEILING(rides[[#This Row],[customer_rating]],1)</f>
        <v>3-4</v>
      </c>
      <c r="R24563">
        <f>HOUR(rides[[#This Row],[pickup_datetime]])</f>
        <v>17</v>
      </c>
    </row>
    <row r="24564" spans="1:18" x14ac:dyDescent="0.25">
      <c r="A24564">
        <v>24563</v>
      </c>
      <c r="B24564">
        <v>61</v>
      </c>
      <c r="C24564">
        <v>2778</v>
      </c>
      <c r="D24564">
        <v>1</v>
      </c>
      <c r="E24564">
        <v>9</v>
      </c>
      <c r="F24564" s="1">
        <v>45859.618213125003</v>
      </c>
      <c r="G24564" s="1">
        <v>45859.620171435185</v>
      </c>
      <c r="H24564">
        <v>1</v>
      </c>
      <c r="I24564">
        <v>2</v>
      </c>
      <c r="J24564">
        <v>5.94</v>
      </c>
      <c r="K24564">
        <v>0</v>
      </c>
      <c r="L24564" t="s">
        <v>38</v>
      </c>
      <c r="M24564" t="s">
        <v>37</v>
      </c>
      <c r="N24564">
        <v>3.6</v>
      </c>
      <c r="O24564">
        <v>3.5466877239090193</v>
      </c>
      <c r="P24564" s="1">
        <v>45859.618213125003</v>
      </c>
      <c r="Q24564" t="str">
        <f>FLOOR(rides[[#This Row],[customer_rating]],1) &amp; "-" &amp; CEILING(rides[[#This Row],[customer_rating]],1)</f>
        <v>3-4</v>
      </c>
      <c r="R24564">
        <f>HOUR(rides[[#This Row],[pickup_datetime]])</f>
        <v>14</v>
      </c>
    </row>
    <row r="24565" spans="1:18" x14ac:dyDescent="0.25">
      <c r="A24565">
        <v>24564</v>
      </c>
      <c r="B24565">
        <v>33</v>
      </c>
      <c r="C24565">
        <v>300</v>
      </c>
      <c r="D24565">
        <v>2</v>
      </c>
      <c r="E24565">
        <v>10</v>
      </c>
      <c r="F24565" s="1">
        <v>45859.811963125001</v>
      </c>
      <c r="G24565" s="1">
        <v>45859.817787175925</v>
      </c>
      <c r="H24565">
        <v>3.43</v>
      </c>
      <c r="I24565">
        <v>8</v>
      </c>
      <c r="J24565">
        <v>13.33</v>
      </c>
      <c r="K24565">
        <v>1.81</v>
      </c>
      <c r="L24565" t="s">
        <v>39</v>
      </c>
      <c r="M24565" t="s">
        <v>37</v>
      </c>
      <c r="N24565">
        <v>3.9</v>
      </c>
      <c r="O24565">
        <v>3.4346173876122723</v>
      </c>
      <c r="P24565" s="1">
        <v>45859.811963125001</v>
      </c>
      <c r="Q24565" t="str">
        <f>FLOOR(rides[[#This Row],[customer_rating]],1) &amp; "-" &amp; CEILING(rides[[#This Row],[customer_rating]],1)</f>
        <v>3-4</v>
      </c>
      <c r="R24565">
        <f>HOUR(rides[[#This Row],[pickup_datetime]])</f>
        <v>19</v>
      </c>
    </row>
    <row r="24566" spans="1:18" x14ac:dyDescent="0.25">
      <c r="A24566">
        <v>24565</v>
      </c>
      <c r="B24566">
        <v>91</v>
      </c>
      <c r="C24566">
        <v>1231</v>
      </c>
      <c r="D24566">
        <v>7</v>
      </c>
      <c r="E24566">
        <v>12</v>
      </c>
      <c r="F24566" s="1">
        <v>45859.385574236112</v>
      </c>
      <c r="G24566" s="1">
        <v>45859.390712314816</v>
      </c>
      <c r="H24566">
        <v>3.27</v>
      </c>
      <c r="I24566">
        <v>7</v>
      </c>
      <c r="J24566">
        <v>10.02</v>
      </c>
      <c r="K24566">
        <v>0</v>
      </c>
      <c r="L24566" t="s">
        <v>36</v>
      </c>
      <c r="M24566" t="s">
        <v>37</v>
      </c>
      <c r="N24566">
        <v>4</v>
      </c>
      <c r="O24566">
        <v>3.8664261174454526</v>
      </c>
      <c r="P24566" s="1">
        <v>45859.385574236112</v>
      </c>
      <c r="Q24566" t="str">
        <f>FLOOR(rides[[#This Row],[customer_rating]],1) &amp; "-" &amp; CEILING(rides[[#This Row],[customer_rating]],1)</f>
        <v>4-4</v>
      </c>
      <c r="R24566">
        <f>HOUR(rides[[#This Row],[pickup_datetime]])</f>
        <v>9</v>
      </c>
    </row>
    <row r="24567" spans="1:18" x14ac:dyDescent="0.25">
      <c r="A24567">
        <v>24566</v>
      </c>
      <c r="B24567">
        <v>10</v>
      </c>
      <c r="C24567">
        <v>3502</v>
      </c>
      <c r="D24567">
        <v>6</v>
      </c>
      <c r="E24567">
        <v>5</v>
      </c>
      <c r="F24567" s="1">
        <v>45859.411963125</v>
      </c>
      <c r="G24567" s="1">
        <v>45859.426104513892</v>
      </c>
      <c r="H24567">
        <v>11</v>
      </c>
      <c r="I24567">
        <v>20</v>
      </c>
      <c r="J24567">
        <v>30.25</v>
      </c>
      <c r="K24567">
        <v>6.35</v>
      </c>
      <c r="L24567" t="s">
        <v>39</v>
      </c>
      <c r="M24567" t="s">
        <v>37</v>
      </c>
      <c r="N24567">
        <v>5.0999999999999996</v>
      </c>
      <c r="O24567">
        <v>4.9343679754630552</v>
      </c>
      <c r="P24567" s="1">
        <v>45859.411963125</v>
      </c>
      <c r="Q24567" t="str">
        <f>FLOOR(rides[[#This Row],[customer_rating]],1) &amp; "-" &amp; CEILING(rides[[#This Row],[customer_rating]],1)</f>
        <v>5-6</v>
      </c>
      <c r="R24567">
        <f>HOUR(rides[[#This Row],[pickup_datetime]])</f>
        <v>9</v>
      </c>
    </row>
    <row r="24568" spans="1:18" x14ac:dyDescent="0.25">
      <c r="A24568">
        <v>24567</v>
      </c>
      <c r="B24568">
        <v>94</v>
      </c>
      <c r="C24568">
        <v>4260</v>
      </c>
      <c r="D24568">
        <v>4</v>
      </c>
      <c r="E24568">
        <v>6</v>
      </c>
      <c r="F24568" s="1">
        <v>45859.69043534722</v>
      </c>
      <c r="G24568" s="1">
        <v>45859.704662928241</v>
      </c>
      <c r="H24568">
        <v>12.03</v>
      </c>
      <c r="I24568">
        <v>20</v>
      </c>
      <c r="J24568">
        <v>37.03</v>
      </c>
      <c r="K24568">
        <v>6.05</v>
      </c>
      <c r="L24568" t="s">
        <v>38</v>
      </c>
      <c r="M24568" t="s">
        <v>37</v>
      </c>
      <c r="N24568">
        <v>4.5</v>
      </c>
      <c r="O24568">
        <v>4.4590669299011205</v>
      </c>
      <c r="P24568" s="1">
        <v>45859.69043534722</v>
      </c>
      <c r="Q24568" t="str">
        <f>FLOOR(rides[[#This Row],[customer_rating]],1) &amp; "-" &amp; CEILING(rides[[#This Row],[customer_rating]],1)</f>
        <v>4-5</v>
      </c>
      <c r="R24568">
        <f>HOUR(rides[[#This Row],[pickup_datetime]])</f>
        <v>16</v>
      </c>
    </row>
    <row r="24569" spans="1:18" x14ac:dyDescent="0.25">
      <c r="A24569">
        <v>24568</v>
      </c>
      <c r="B24569">
        <v>88</v>
      </c>
      <c r="C24569">
        <v>4210</v>
      </c>
      <c r="D24569">
        <v>3</v>
      </c>
      <c r="E24569">
        <v>3</v>
      </c>
      <c r="F24569" s="1">
        <v>45859.628629791667</v>
      </c>
      <c r="G24569" s="1">
        <v>45859.634171817132</v>
      </c>
      <c r="H24569">
        <v>3.68</v>
      </c>
      <c r="I24569">
        <v>7</v>
      </c>
      <c r="J24569">
        <v>13.13</v>
      </c>
      <c r="K24569">
        <v>0</v>
      </c>
      <c r="L24569" t="s">
        <v>39</v>
      </c>
      <c r="M24569" t="s">
        <v>37</v>
      </c>
      <c r="N24569">
        <v>3.7</v>
      </c>
      <c r="O24569">
        <v>3.7124409456788463</v>
      </c>
      <c r="P24569" s="1">
        <v>45859.628629791667</v>
      </c>
      <c r="Q24569" t="str">
        <f>FLOOR(rides[[#This Row],[customer_rating]],1) &amp; "-" &amp; CEILING(rides[[#This Row],[customer_rating]],1)</f>
        <v>3-4</v>
      </c>
      <c r="R24569">
        <f>HOUR(rides[[#This Row],[pickup_datetime]])</f>
        <v>15</v>
      </c>
    </row>
    <row r="24570" spans="1:18" x14ac:dyDescent="0.25">
      <c r="A24570">
        <v>24569</v>
      </c>
      <c r="B24570">
        <v>70</v>
      </c>
      <c r="C24570">
        <v>4111</v>
      </c>
      <c r="D24570">
        <v>1</v>
      </c>
      <c r="E24570">
        <v>2</v>
      </c>
      <c r="F24570" s="1">
        <v>45859.511268680559</v>
      </c>
      <c r="G24570" s="1">
        <v>45859.514868310187</v>
      </c>
      <c r="H24570">
        <v>2.2200000000000002</v>
      </c>
      <c r="I24570">
        <v>5</v>
      </c>
      <c r="J24570">
        <v>8.6</v>
      </c>
      <c r="K24570">
        <v>0</v>
      </c>
      <c r="L24570" t="s">
        <v>39</v>
      </c>
      <c r="M24570" t="s">
        <v>37</v>
      </c>
      <c r="N24570">
        <v>3.4</v>
      </c>
      <c r="O24570">
        <v>3.8262311435535374</v>
      </c>
      <c r="P24570" s="1">
        <v>45859.511268680559</v>
      </c>
      <c r="Q24570" t="str">
        <f>FLOOR(rides[[#This Row],[customer_rating]],1) &amp; "-" &amp; CEILING(rides[[#This Row],[customer_rating]],1)</f>
        <v>3-4</v>
      </c>
      <c r="R24570">
        <f>HOUR(rides[[#This Row],[pickup_datetime]])</f>
        <v>12</v>
      </c>
    </row>
    <row r="24571" spans="1:18" x14ac:dyDescent="0.25">
      <c r="A24571">
        <v>24570</v>
      </c>
      <c r="B24571">
        <v>72</v>
      </c>
      <c r="C24571">
        <v>3949</v>
      </c>
      <c r="D24571">
        <v>6</v>
      </c>
      <c r="E24571">
        <v>10</v>
      </c>
      <c r="F24571" s="1">
        <v>45859.408490902781</v>
      </c>
      <c r="G24571" s="1">
        <v>45859.423824861115</v>
      </c>
      <c r="H24571">
        <v>12.93</v>
      </c>
      <c r="I24571">
        <v>22</v>
      </c>
      <c r="J24571">
        <v>48.79</v>
      </c>
      <c r="K24571">
        <v>0</v>
      </c>
      <c r="L24571" t="s">
        <v>36</v>
      </c>
      <c r="M24571" t="s">
        <v>37</v>
      </c>
      <c r="N24571">
        <v>5.2</v>
      </c>
      <c r="O24571">
        <v>5</v>
      </c>
      <c r="P24571" s="1">
        <v>45859.408490902781</v>
      </c>
      <c r="Q24571" t="str">
        <f>FLOOR(rides[[#This Row],[customer_rating]],1) &amp; "-" &amp; CEILING(rides[[#This Row],[customer_rating]],1)</f>
        <v>5-6</v>
      </c>
      <c r="R24571">
        <f>HOUR(rides[[#This Row],[pickup_datetime]])</f>
        <v>9</v>
      </c>
    </row>
    <row r="24572" spans="1:18" x14ac:dyDescent="0.25">
      <c r="A24572">
        <v>24571</v>
      </c>
      <c r="B24572">
        <v>27</v>
      </c>
      <c r="C24572">
        <v>1961</v>
      </c>
      <c r="D24572">
        <v>4</v>
      </c>
      <c r="E24572">
        <v>7</v>
      </c>
      <c r="F24572" s="1">
        <v>45859.973768680553</v>
      </c>
      <c r="G24572" s="1">
        <v>45859.985441724537</v>
      </c>
      <c r="H24572">
        <v>9.3699999999999992</v>
      </c>
      <c r="I24572">
        <v>16</v>
      </c>
      <c r="J24572">
        <v>29.88</v>
      </c>
      <c r="K24572">
        <v>0</v>
      </c>
      <c r="L24572" t="s">
        <v>36</v>
      </c>
      <c r="M24572" t="s">
        <v>37</v>
      </c>
      <c r="N24572">
        <v>4.5</v>
      </c>
      <c r="O24572">
        <v>4.250882790428018</v>
      </c>
      <c r="P24572" s="1">
        <v>45859.973768680553</v>
      </c>
      <c r="Q24572" t="str">
        <f>FLOOR(rides[[#This Row],[customer_rating]],1) &amp; "-" &amp; CEILING(rides[[#This Row],[customer_rating]],1)</f>
        <v>4-5</v>
      </c>
      <c r="R24572">
        <f>HOUR(rides[[#This Row],[pickup_datetime]])</f>
        <v>23</v>
      </c>
    </row>
    <row r="24573" spans="1:18" x14ac:dyDescent="0.25">
      <c r="A24573">
        <v>24572</v>
      </c>
      <c r="B24573">
        <v>93</v>
      </c>
      <c r="C24573">
        <v>4003</v>
      </c>
      <c r="D24573">
        <v>8</v>
      </c>
      <c r="E24573">
        <v>12</v>
      </c>
      <c r="F24573" s="1">
        <v>45859.402240902775</v>
      </c>
      <c r="G24573" s="1">
        <v>45859.408337858797</v>
      </c>
      <c r="H24573">
        <v>4.34</v>
      </c>
      <c r="I24573">
        <v>8</v>
      </c>
      <c r="J24573">
        <v>12.18</v>
      </c>
      <c r="K24573">
        <v>2.35</v>
      </c>
      <c r="L24573" t="s">
        <v>38</v>
      </c>
      <c r="M24573" t="s">
        <v>37</v>
      </c>
      <c r="N24573">
        <v>4.7</v>
      </c>
      <c r="O24573">
        <v>5</v>
      </c>
      <c r="P24573" s="1">
        <v>45859.402240902775</v>
      </c>
      <c r="Q24573" t="str">
        <f>FLOOR(rides[[#This Row],[customer_rating]],1) &amp; "-" &amp; CEILING(rides[[#This Row],[customer_rating]],1)</f>
        <v>4-5</v>
      </c>
      <c r="R24573">
        <f>HOUR(rides[[#This Row],[pickup_datetime]])</f>
        <v>9</v>
      </c>
    </row>
    <row r="24574" spans="1:18" x14ac:dyDescent="0.25">
      <c r="A24574">
        <v>24573</v>
      </c>
      <c r="B24574">
        <v>46</v>
      </c>
      <c r="C24574">
        <v>2593</v>
      </c>
      <c r="D24574">
        <v>4</v>
      </c>
      <c r="E24574">
        <v>5</v>
      </c>
      <c r="F24574" s="1">
        <v>45859.193907569446</v>
      </c>
      <c r="G24574" s="1">
        <v>45859.213788877314</v>
      </c>
      <c r="H24574">
        <v>16.989999999999998</v>
      </c>
      <c r="I24574">
        <v>28</v>
      </c>
      <c r="J24574">
        <v>50.41</v>
      </c>
      <c r="K24574">
        <v>12.08</v>
      </c>
      <c r="L24574" t="s">
        <v>38</v>
      </c>
      <c r="M24574" t="s">
        <v>37</v>
      </c>
      <c r="N24574">
        <v>5.0999999999999996</v>
      </c>
      <c r="O24574">
        <v>4.8772527795532081</v>
      </c>
      <c r="P24574" s="1">
        <v>45859.193907569446</v>
      </c>
      <c r="Q24574" t="str">
        <f>FLOOR(rides[[#This Row],[customer_rating]],1) &amp; "-" &amp; CEILING(rides[[#This Row],[customer_rating]],1)</f>
        <v>5-6</v>
      </c>
      <c r="R24574">
        <f>HOUR(rides[[#This Row],[pickup_datetime]])</f>
        <v>4</v>
      </c>
    </row>
    <row r="24575" spans="1:18" x14ac:dyDescent="0.25">
      <c r="A24575">
        <v>24574</v>
      </c>
      <c r="B24575">
        <v>36</v>
      </c>
      <c r="C24575">
        <v>700</v>
      </c>
      <c r="D24575">
        <v>5</v>
      </c>
      <c r="E24575">
        <v>1</v>
      </c>
      <c r="F24575" s="1">
        <v>45859.091824236108</v>
      </c>
      <c r="G24575" s="1">
        <v>45859.104423206016</v>
      </c>
      <c r="H24575">
        <v>8.11</v>
      </c>
      <c r="I24575">
        <v>18</v>
      </c>
      <c r="J24575">
        <v>23.39</v>
      </c>
      <c r="K24575">
        <v>0</v>
      </c>
      <c r="L24575" t="s">
        <v>36</v>
      </c>
      <c r="M24575" t="s">
        <v>37</v>
      </c>
      <c r="N24575">
        <v>4.5</v>
      </c>
      <c r="O24575">
        <v>4.7549394661073041</v>
      </c>
      <c r="P24575" s="1">
        <v>45859.091824236108</v>
      </c>
      <c r="Q24575" t="str">
        <f>FLOOR(rides[[#This Row],[customer_rating]],1) &amp; "-" &amp; CEILING(rides[[#This Row],[customer_rating]],1)</f>
        <v>4-5</v>
      </c>
      <c r="R24575">
        <f>HOUR(rides[[#This Row],[pickup_datetime]])</f>
        <v>2</v>
      </c>
    </row>
    <row r="24576" spans="1:18" x14ac:dyDescent="0.25">
      <c r="A24576">
        <v>24575</v>
      </c>
      <c r="B24576">
        <v>85</v>
      </c>
      <c r="C24576">
        <v>4558</v>
      </c>
      <c r="D24576">
        <v>2</v>
      </c>
      <c r="E24576">
        <v>12</v>
      </c>
      <c r="F24576" s="1">
        <v>45859.84668534722</v>
      </c>
      <c r="G24576" s="1">
        <v>45859.850037453703</v>
      </c>
      <c r="H24576">
        <v>2.4</v>
      </c>
      <c r="I24576">
        <v>4</v>
      </c>
      <c r="J24576">
        <v>10.65</v>
      </c>
      <c r="K24576">
        <v>1.62</v>
      </c>
      <c r="L24576" t="s">
        <v>38</v>
      </c>
      <c r="M24576" t="s">
        <v>37</v>
      </c>
      <c r="N24576">
        <v>4.7</v>
      </c>
      <c r="O24576">
        <v>4.5929246410300282</v>
      </c>
      <c r="P24576" s="1">
        <v>45859.84668534722</v>
      </c>
      <c r="Q24576" t="str">
        <f>FLOOR(rides[[#This Row],[customer_rating]],1) &amp; "-" &amp; CEILING(rides[[#This Row],[customer_rating]],1)</f>
        <v>4-5</v>
      </c>
      <c r="R24576">
        <f>HOUR(rides[[#This Row],[pickup_datetime]])</f>
        <v>20</v>
      </c>
    </row>
    <row r="24577" spans="1:18" x14ac:dyDescent="0.25">
      <c r="A24577">
        <v>24576</v>
      </c>
      <c r="B24577">
        <v>25</v>
      </c>
      <c r="C24577">
        <v>1423</v>
      </c>
      <c r="D24577">
        <v>12</v>
      </c>
      <c r="E24577">
        <v>9</v>
      </c>
      <c r="F24577" s="1">
        <v>45859.032796458334</v>
      </c>
      <c r="G24577" s="1">
        <v>45859.037521956016</v>
      </c>
      <c r="H24577">
        <v>2.93</v>
      </c>
      <c r="I24577">
        <v>6</v>
      </c>
      <c r="J24577">
        <v>11.31</v>
      </c>
      <c r="K24577">
        <v>1.1499999999999999</v>
      </c>
      <c r="L24577" t="s">
        <v>39</v>
      </c>
      <c r="M24577" t="s">
        <v>37</v>
      </c>
      <c r="N24577">
        <v>3.9</v>
      </c>
      <c r="O24577">
        <v>3.55163595158698</v>
      </c>
      <c r="P24577" s="1">
        <v>45859.032796458334</v>
      </c>
      <c r="Q24577" t="str">
        <f>FLOOR(rides[[#This Row],[customer_rating]],1) &amp; "-" &amp; CEILING(rides[[#This Row],[customer_rating]],1)</f>
        <v>3-4</v>
      </c>
      <c r="R24577">
        <f>HOUR(rides[[#This Row],[pickup_datetime]])</f>
        <v>0</v>
      </c>
    </row>
    <row r="24578" spans="1:18" x14ac:dyDescent="0.25">
      <c r="A24578">
        <v>24577</v>
      </c>
      <c r="B24578">
        <v>58</v>
      </c>
      <c r="C24578">
        <v>3327</v>
      </c>
      <c r="D24578">
        <v>12</v>
      </c>
      <c r="E24578">
        <v>1</v>
      </c>
      <c r="F24578" s="1">
        <v>45859.401546458335</v>
      </c>
      <c r="G24578" s="1">
        <v>45859.40564827546</v>
      </c>
      <c r="H24578">
        <v>2.0699999999999998</v>
      </c>
      <c r="I24578">
        <v>5</v>
      </c>
      <c r="J24578">
        <v>12.87</v>
      </c>
      <c r="K24578">
        <v>0</v>
      </c>
      <c r="L24578" t="s">
        <v>36</v>
      </c>
      <c r="M24578" t="s">
        <v>37</v>
      </c>
      <c r="N24578">
        <v>4.5</v>
      </c>
      <c r="O24578">
        <v>4.7670088687743215</v>
      </c>
      <c r="P24578" s="1">
        <v>45859.401546458335</v>
      </c>
      <c r="Q24578" t="str">
        <f>FLOOR(rides[[#This Row],[customer_rating]],1) &amp; "-" &amp; CEILING(rides[[#This Row],[customer_rating]],1)</f>
        <v>4-5</v>
      </c>
      <c r="R24578">
        <f>HOUR(rides[[#This Row],[pickup_datetime]])</f>
        <v>9</v>
      </c>
    </row>
    <row r="24579" spans="1:18" x14ac:dyDescent="0.25">
      <c r="A24579">
        <v>24578</v>
      </c>
      <c r="B24579">
        <v>43</v>
      </c>
      <c r="C24579">
        <v>2711</v>
      </c>
      <c r="D24579">
        <v>11</v>
      </c>
      <c r="E24579">
        <v>4</v>
      </c>
      <c r="F24579" s="1">
        <v>45859.355713124998</v>
      </c>
      <c r="G24579" s="1">
        <v>45859.357980821762</v>
      </c>
      <c r="H24579">
        <v>1.57</v>
      </c>
      <c r="I24579">
        <v>3</v>
      </c>
      <c r="J24579">
        <v>5.8</v>
      </c>
      <c r="K24579">
        <v>0</v>
      </c>
      <c r="L24579" t="s">
        <v>39</v>
      </c>
      <c r="M24579" t="s">
        <v>37</v>
      </c>
      <c r="N24579">
        <v>3.6</v>
      </c>
      <c r="O24579">
        <v>3.5732728697058302</v>
      </c>
      <c r="P24579" s="1">
        <v>45859.355713124998</v>
      </c>
      <c r="Q24579" t="str">
        <f>FLOOR(rides[[#This Row],[customer_rating]],1) &amp; "-" &amp; CEILING(rides[[#This Row],[customer_rating]],1)</f>
        <v>3-4</v>
      </c>
      <c r="R24579">
        <f>HOUR(rides[[#This Row],[pickup_datetime]])</f>
        <v>8</v>
      </c>
    </row>
    <row r="24580" spans="1:18" x14ac:dyDescent="0.25">
      <c r="A24580">
        <v>24579</v>
      </c>
      <c r="B24580">
        <v>10</v>
      </c>
      <c r="C24580">
        <v>1852</v>
      </c>
      <c r="D24580">
        <v>12</v>
      </c>
      <c r="E24580">
        <v>3</v>
      </c>
      <c r="F24580" s="1">
        <v>45859.86335201389</v>
      </c>
      <c r="G24580" s="1">
        <v>45859.866257881942</v>
      </c>
      <c r="H24580">
        <v>2.04</v>
      </c>
      <c r="I24580">
        <v>4</v>
      </c>
      <c r="J24580">
        <v>9.1199999999999992</v>
      </c>
      <c r="K24580">
        <v>1.76</v>
      </c>
      <c r="L24580" t="s">
        <v>39</v>
      </c>
      <c r="M24580" t="s">
        <v>37</v>
      </c>
      <c r="N24580">
        <v>4</v>
      </c>
      <c r="O24580">
        <v>4.2078960830868475</v>
      </c>
      <c r="P24580" s="1">
        <v>45859.86335201389</v>
      </c>
      <c r="Q24580" t="str">
        <f>FLOOR(rides[[#This Row],[customer_rating]],1) &amp; "-" &amp; CEILING(rides[[#This Row],[customer_rating]],1)</f>
        <v>4-4</v>
      </c>
      <c r="R24580">
        <f>HOUR(rides[[#This Row],[pickup_datetime]])</f>
        <v>20</v>
      </c>
    </row>
    <row r="24581" spans="1:18" x14ac:dyDescent="0.25">
      <c r="A24581">
        <v>24580</v>
      </c>
      <c r="B24581">
        <v>33</v>
      </c>
      <c r="C24581">
        <v>2375</v>
      </c>
      <c r="D24581">
        <v>8</v>
      </c>
      <c r="E24581">
        <v>6</v>
      </c>
      <c r="F24581" s="1">
        <v>45859.752240902781</v>
      </c>
      <c r="G24581" s="1">
        <v>45859.754053344906</v>
      </c>
      <c r="H24581">
        <v>1</v>
      </c>
      <c r="I24581">
        <v>2</v>
      </c>
      <c r="J24581">
        <v>7.65</v>
      </c>
      <c r="K24581">
        <v>1.1399999999999999</v>
      </c>
      <c r="L24581" t="s">
        <v>38</v>
      </c>
      <c r="M24581" t="s">
        <v>37</v>
      </c>
      <c r="N24581">
        <v>4.7</v>
      </c>
      <c r="O24581">
        <v>4.7148196938436087</v>
      </c>
      <c r="P24581" s="1">
        <v>45859.752240902781</v>
      </c>
      <c r="Q24581" t="str">
        <f>FLOOR(rides[[#This Row],[customer_rating]],1) &amp; "-" &amp; CEILING(rides[[#This Row],[customer_rating]],1)</f>
        <v>4-5</v>
      </c>
      <c r="R24581">
        <f>HOUR(rides[[#This Row],[pickup_datetime]])</f>
        <v>18</v>
      </c>
    </row>
    <row r="24582" spans="1:18" x14ac:dyDescent="0.25">
      <c r="A24582">
        <v>24581</v>
      </c>
      <c r="B24582">
        <v>17</v>
      </c>
      <c r="C24582">
        <v>281</v>
      </c>
      <c r="D24582">
        <v>6</v>
      </c>
      <c r="E24582">
        <v>10</v>
      </c>
      <c r="F24582" s="1">
        <v>45859.014046458331</v>
      </c>
      <c r="G24582" s="1">
        <v>45859.023971226852</v>
      </c>
      <c r="H24582">
        <v>9</v>
      </c>
      <c r="I24582">
        <v>14</v>
      </c>
      <c r="J24582">
        <v>25.49</v>
      </c>
      <c r="K24582">
        <v>4.12</v>
      </c>
      <c r="L24582" t="s">
        <v>39</v>
      </c>
      <c r="M24582" t="s">
        <v>37</v>
      </c>
      <c r="N24582">
        <v>4.5999999999999996</v>
      </c>
      <c r="O24582">
        <v>4.8354114217504938</v>
      </c>
      <c r="P24582" s="1">
        <v>45859.014046458331</v>
      </c>
      <c r="Q24582" t="str">
        <f>FLOOR(rides[[#This Row],[customer_rating]],1) &amp; "-" &amp; CEILING(rides[[#This Row],[customer_rating]],1)</f>
        <v>4-5</v>
      </c>
      <c r="R24582">
        <f>HOUR(rides[[#This Row],[pickup_datetime]])</f>
        <v>0</v>
      </c>
    </row>
    <row r="24583" spans="1:18" x14ac:dyDescent="0.25">
      <c r="A24583">
        <v>24582</v>
      </c>
      <c r="B24583">
        <v>4</v>
      </c>
      <c r="C24583">
        <v>2927</v>
      </c>
      <c r="D24583">
        <v>1</v>
      </c>
      <c r="E24583">
        <v>10</v>
      </c>
      <c r="F24583" s="1">
        <v>45859.373074236108</v>
      </c>
      <c r="G24583" s="1">
        <v>45859.379874895836</v>
      </c>
      <c r="H24583">
        <v>3.45</v>
      </c>
      <c r="I24583">
        <v>9</v>
      </c>
      <c r="J24583">
        <v>15.83</v>
      </c>
      <c r="K24583">
        <v>0</v>
      </c>
      <c r="L24583" t="s">
        <v>39</v>
      </c>
      <c r="M24583" t="s">
        <v>37</v>
      </c>
      <c r="N24583">
        <v>3.4</v>
      </c>
      <c r="O24583">
        <v>3.7443058141123213</v>
      </c>
      <c r="P24583" s="1">
        <v>45859.373074236108</v>
      </c>
      <c r="Q24583" t="str">
        <f>FLOOR(rides[[#This Row],[customer_rating]],1) &amp; "-" &amp; CEILING(rides[[#This Row],[customer_rating]],1)</f>
        <v>3-4</v>
      </c>
      <c r="R24583">
        <f>HOUR(rides[[#This Row],[pickup_datetime]])</f>
        <v>8</v>
      </c>
    </row>
    <row r="24584" spans="1:18" x14ac:dyDescent="0.25">
      <c r="A24584">
        <v>24583</v>
      </c>
      <c r="B24584">
        <v>23</v>
      </c>
      <c r="C24584">
        <v>4327</v>
      </c>
      <c r="D24584">
        <v>10</v>
      </c>
      <c r="E24584">
        <v>11</v>
      </c>
      <c r="F24584" s="1">
        <v>45859.771685347223</v>
      </c>
      <c r="G24584" s="1">
        <v>45859.781736793979</v>
      </c>
      <c r="H24584">
        <v>5.22</v>
      </c>
      <c r="I24584">
        <v>14</v>
      </c>
      <c r="J24584">
        <v>15.54</v>
      </c>
      <c r="K24584">
        <v>3.09</v>
      </c>
      <c r="L24584" t="s">
        <v>39</v>
      </c>
      <c r="M24584" t="s">
        <v>37</v>
      </c>
      <c r="N24584">
        <v>4.2</v>
      </c>
      <c r="O24584">
        <v>4.0419413545229732</v>
      </c>
      <c r="P24584" s="1">
        <v>45859.771685347223</v>
      </c>
      <c r="Q24584" t="str">
        <f>FLOOR(rides[[#This Row],[customer_rating]],1) &amp; "-" &amp; CEILING(rides[[#This Row],[customer_rating]],1)</f>
        <v>4-5</v>
      </c>
      <c r="R24584">
        <f>HOUR(rides[[#This Row],[pickup_datetime]])</f>
        <v>18</v>
      </c>
    </row>
    <row r="24585" spans="1:18" x14ac:dyDescent="0.25">
      <c r="A24585">
        <v>24584</v>
      </c>
      <c r="B24585">
        <v>40</v>
      </c>
      <c r="C24585">
        <v>555</v>
      </c>
      <c r="D24585">
        <v>11</v>
      </c>
      <c r="E24585">
        <v>9</v>
      </c>
      <c r="F24585" s="1">
        <v>45859.527240902775</v>
      </c>
      <c r="G24585" s="1">
        <v>45859.533490000002</v>
      </c>
      <c r="H24585">
        <v>3.37</v>
      </c>
      <c r="I24585">
        <v>8</v>
      </c>
      <c r="J24585">
        <v>8.98</v>
      </c>
      <c r="K24585">
        <v>0</v>
      </c>
      <c r="L24585" t="s">
        <v>38</v>
      </c>
      <c r="M24585" t="s">
        <v>37</v>
      </c>
      <c r="N24585">
        <v>4.9000000000000004</v>
      </c>
      <c r="O24585">
        <v>5</v>
      </c>
      <c r="P24585" s="1">
        <v>45859.527240902775</v>
      </c>
      <c r="Q24585" t="str">
        <f>FLOOR(rides[[#This Row],[customer_rating]],1) &amp; "-" &amp; CEILING(rides[[#This Row],[customer_rating]],1)</f>
        <v>4-5</v>
      </c>
      <c r="R24585">
        <f>HOUR(rides[[#This Row],[pickup_datetime]])</f>
        <v>12</v>
      </c>
    </row>
    <row r="24586" spans="1:18" x14ac:dyDescent="0.25">
      <c r="A24586">
        <v>24585</v>
      </c>
      <c r="B24586">
        <v>70</v>
      </c>
      <c r="C24586">
        <v>3719</v>
      </c>
      <c r="D24586">
        <v>2</v>
      </c>
      <c r="E24586">
        <v>5</v>
      </c>
      <c r="F24586" s="1">
        <v>45859.39737979167</v>
      </c>
      <c r="G24586" s="1">
        <v>45859.402956319442</v>
      </c>
      <c r="H24586">
        <v>3.8</v>
      </c>
      <c r="I24586">
        <v>8</v>
      </c>
      <c r="J24586">
        <v>20.010000000000002</v>
      </c>
      <c r="K24586">
        <v>0</v>
      </c>
      <c r="L24586" t="s">
        <v>36</v>
      </c>
      <c r="M24586" t="s">
        <v>37</v>
      </c>
      <c r="N24586">
        <v>5.0999999999999996</v>
      </c>
      <c r="O24586">
        <v>4.9992109759325318</v>
      </c>
      <c r="P24586" s="1">
        <v>45859.39737979167</v>
      </c>
      <c r="Q24586" t="str">
        <f>FLOOR(rides[[#This Row],[customer_rating]],1) &amp; "-" &amp; CEILING(rides[[#This Row],[customer_rating]],1)</f>
        <v>5-6</v>
      </c>
      <c r="R24586">
        <f>HOUR(rides[[#This Row],[pickup_datetime]])</f>
        <v>9</v>
      </c>
    </row>
    <row r="24587" spans="1:18" x14ac:dyDescent="0.25">
      <c r="A24587">
        <v>24586</v>
      </c>
      <c r="B24587">
        <v>20</v>
      </c>
      <c r="C24587">
        <v>4387</v>
      </c>
      <c r="D24587">
        <v>3</v>
      </c>
      <c r="E24587">
        <v>12</v>
      </c>
      <c r="F24587" s="1">
        <v>45859.797379791664</v>
      </c>
      <c r="G24587" s="1">
        <v>45859.804382083334</v>
      </c>
      <c r="H24587">
        <v>4.78</v>
      </c>
      <c r="I24587">
        <v>10</v>
      </c>
      <c r="J24587">
        <v>22.13</v>
      </c>
      <c r="K24587">
        <v>3.04</v>
      </c>
      <c r="L24587" t="s">
        <v>38</v>
      </c>
      <c r="M24587" t="s">
        <v>37</v>
      </c>
      <c r="N24587">
        <v>4.0999999999999996</v>
      </c>
      <c r="O24587">
        <v>3.6101677569918529</v>
      </c>
      <c r="P24587" s="1">
        <v>45859.797379791664</v>
      </c>
      <c r="Q24587" t="str">
        <f>FLOOR(rides[[#This Row],[customer_rating]],1) &amp; "-" &amp; CEILING(rides[[#This Row],[customer_rating]],1)</f>
        <v>4-5</v>
      </c>
      <c r="R24587">
        <f>HOUR(rides[[#This Row],[pickup_datetime]])</f>
        <v>19</v>
      </c>
    </row>
    <row r="24588" spans="1:18" x14ac:dyDescent="0.25">
      <c r="A24588">
        <v>24587</v>
      </c>
      <c r="B24588">
        <v>31</v>
      </c>
      <c r="C24588">
        <v>1629</v>
      </c>
      <c r="D24588">
        <v>2</v>
      </c>
      <c r="E24588">
        <v>7</v>
      </c>
      <c r="F24588" s="1">
        <v>45859.764740902778</v>
      </c>
      <c r="G24588" s="1">
        <v>45859.766274629626</v>
      </c>
      <c r="H24588">
        <v>1</v>
      </c>
      <c r="I24588">
        <v>2</v>
      </c>
      <c r="J24588">
        <v>9.84</v>
      </c>
      <c r="K24588">
        <v>0</v>
      </c>
      <c r="L24588" t="s">
        <v>36</v>
      </c>
      <c r="M24588" t="s">
        <v>37</v>
      </c>
      <c r="N24588">
        <v>3.5</v>
      </c>
      <c r="O24588">
        <v>3.8859822026738593</v>
      </c>
      <c r="P24588" s="1">
        <v>45859.764740902778</v>
      </c>
      <c r="Q24588" t="str">
        <f>FLOOR(rides[[#This Row],[customer_rating]],1) &amp; "-" &amp; CEILING(rides[[#This Row],[customer_rating]],1)</f>
        <v>3-4</v>
      </c>
      <c r="R24588">
        <f>HOUR(rides[[#This Row],[pickup_datetime]])</f>
        <v>18</v>
      </c>
    </row>
    <row r="24589" spans="1:18" x14ac:dyDescent="0.25">
      <c r="A24589">
        <v>24588</v>
      </c>
      <c r="B24589">
        <v>99</v>
      </c>
      <c r="C24589">
        <v>2715</v>
      </c>
      <c r="D24589">
        <v>7</v>
      </c>
      <c r="E24589">
        <v>6</v>
      </c>
      <c r="F24589" s="1">
        <v>45859.967518680554</v>
      </c>
      <c r="G24589" s="1">
        <v>45859.9694275</v>
      </c>
      <c r="H24589">
        <v>1</v>
      </c>
      <c r="I24589">
        <v>2</v>
      </c>
      <c r="J24589">
        <v>3.89</v>
      </c>
      <c r="K24589">
        <v>0.56999999999999995</v>
      </c>
      <c r="L24589" t="s">
        <v>38</v>
      </c>
      <c r="M24589" t="s">
        <v>37</v>
      </c>
      <c r="N24589">
        <v>4</v>
      </c>
      <c r="O24589">
        <v>4.4861201189822291</v>
      </c>
      <c r="P24589" s="1">
        <v>45859.967518680554</v>
      </c>
      <c r="Q24589" t="str">
        <f>FLOOR(rides[[#This Row],[customer_rating]],1) &amp; "-" &amp; CEILING(rides[[#This Row],[customer_rating]],1)</f>
        <v>4-4</v>
      </c>
      <c r="R24589">
        <f>HOUR(rides[[#This Row],[pickup_datetime]])</f>
        <v>23</v>
      </c>
    </row>
    <row r="24590" spans="1:18" x14ac:dyDescent="0.25">
      <c r="A24590">
        <v>24589</v>
      </c>
      <c r="B24590">
        <v>63</v>
      </c>
      <c r="C24590">
        <v>1011</v>
      </c>
      <c r="D24590">
        <v>4</v>
      </c>
      <c r="E24590">
        <v>1</v>
      </c>
      <c r="F24590" s="1">
        <v>45859.345296458334</v>
      </c>
      <c r="G24590" s="1">
        <v>45859.361757662038</v>
      </c>
      <c r="H24590">
        <v>9.8800000000000008</v>
      </c>
      <c r="I24590">
        <v>23</v>
      </c>
      <c r="J24590">
        <v>43.76</v>
      </c>
      <c r="K24590">
        <v>8.34</v>
      </c>
      <c r="L24590" t="s">
        <v>38</v>
      </c>
      <c r="M24590" t="s">
        <v>37</v>
      </c>
      <c r="N24590">
        <v>4.8</v>
      </c>
      <c r="O24590">
        <v>5</v>
      </c>
      <c r="P24590" s="1">
        <v>45859.345296458334</v>
      </c>
      <c r="Q24590" t="str">
        <f>FLOOR(rides[[#This Row],[customer_rating]],1) &amp; "-" &amp; CEILING(rides[[#This Row],[customer_rating]],1)</f>
        <v>4-5</v>
      </c>
      <c r="R24590">
        <f>HOUR(rides[[#This Row],[pickup_datetime]])</f>
        <v>8</v>
      </c>
    </row>
    <row r="24591" spans="1:18" x14ac:dyDescent="0.25">
      <c r="A24591">
        <v>24590</v>
      </c>
      <c r="B24591">
        <v>11</v>
      </c>
      <c r="C24591">
        <v>730</v>
      </c>
      <c r="D24591">
        <v>11</v>
      </c>
      <c r="E24591">
        <v>8</v>
      </c>
      <c r="F24591" s="1">
        <v>45859.84668534722</v>
      </c>
      <c r="G24591" s="1">
        <v>45859.852615162039</v>
      </c>
      <c r="H24591">
        <v>3.06</v>
      </c>
      <c r="I24591">
        <v>8</v>
      </c>
      <c r="J24591">
        <v>8.44</v>
      </c>
      <c r="K24591">
        <v>1.79</v>
      </c>
      <c r="L24591" t="s">
        <v>39</v>
      </c>
      <c r="M24591" t="s">
        <v>37</v>
      </c>
      <c r="N24591">
        <v>4.5</v>
      </c>
      <c r="O24591">
        <v>4.9849965571856369</v>
      </c>
      <c r="P24591" s="1">
        <v>45859.84668534722</v>
      </c>
      <c r="Q24591" t="str">
        <f>FLOOR(rides[[#This Row],[customer_rating]],1) &amp; "-" &amp; CEILING(rides[[#This Row],[customer_rating]],1)</f>
        <v>4-5</v>
      </c>
      <c r="R24591">
        <f>HOUR(rides[[#This Row],[pickup_datetime]])</f>
        <v>20</v>
      </c>
    </row>
    <row r="24592" spans="1:18" x14ac:dyDescent="0.25">
      <c r="A24592">
        <v>24591</v>
      </c>
      <c r="B24592">
        <v>24</v>
      </c>
      <c r="C24592">
        <v>4855</v>
      </c>
      <c r="D24592">
        <v>5</v>
      </c>
      <c r="E24592">
        <v>3</v>
      </c>
      <c r="F24592" s="1">
        <v>45859.784879791667</v>
      </c>
      <c r="G24592" s="1">
        <v>45859.805298541665</v>
      </c>
      <c r="H24592">
        <v>12.35</v>
      </c>
      <c r="I24592">
        <v>29</v>
      </c>
      <c r="J24592">
        <v>46.87</v>
      </c>
      <c r="K24592">
        <v>9.89</v>
      </c>
      <c r="L24592" t="s">
        <v>36</v>
      </c>
      <c r="M24592" t="s">
        <v>37</v>
      </c>
      <c r="N24592">
        <v>5</v>
      </c>
      <c r="O24592">
        <v>4.5818702741040687</v>
      </c>
      <c r="P24592" s="1">
        <v>45859.784879791667</v>
      </c>
      <c r="Q24592" t="str">
        <f>FLOOR(rides[[#This Row],[customer_rating]],1) &amp; "-" &amp; CEILING(rides[[#This Row],[customer_rating]],1)</f>
        <v>5-5</v>
      </c>
      <c r="R24592">
        <f>HOUR(rides[[#This Row],[pickup_datetime]])</f>
        <v>18</v>
      </c>
    </row>
    <row r="24593" spans="1:18" x14ac:dyDescent="0.25">
      <c r="A24593">
        <v>24592</v>
      </c>
      <c r="B24593">
        <v>96</v>
      </c>
      <c r="C24593">
        <v>2942</v>
      </c>
      <c r="D24593">
        <v>4</v>
      </c>
      <c r="E24593">
        <v>4</v>
      </c>
      <c r="F24593" s="1">
        <v>45859.309185347222</v>
      </c>
      <c r="G24593" s="1">
        <v>45859.32133835648</v>
      </c>
      <c r="H24593">
        <v>9.68</v>
      </c>
      <c r="I24593">
        <v>17</v>
      </c>
      <c r="J24593">
        <v>30.71</v>
      </c>
      <c r="K24593">
        <v>0</v>
      </c>
      <c r="L24593" t="s">
        <v>38</v>
      </c>
      <c r="M24593" t="s">
        <v>37</v>
      </c>
      <c r="N24593">
        <v>4.7</v>
      </c>
      <c r="O24593">
        <v>5</v>
      </c>
      <c r="P24593" s="1">
        <v>45859.309185347222</v>
      </c>
      <c r="Q24593" t="str">
        <f>FLOOR(rides[[#This Row],[customer_rating]],1) &amp; "-" &amp; CEILING(rides[[#This Row],[customer_rating]],1)</f>
        <v>4-5</v>
      </c>
      <c r="R24593">
        <f>HOUR(rides[[#This Row],[pickup_datetime]])</f>
        <v>7</v>
      </c>
    </row>
    <row r="24594" spans="1:18" x14ac:dyDescent="0.25">
      <c r="A24594">
        <v>24593</v>
      </c>
      <c r="B24594">
        <v>33</v>
      </c>
      <c r="C24594">
        <v>2835</v>
      </c>
      <c r="D24594">
        <v>6</v>
      </c>
      <c r="E24594">
        <v>6</v>
      </c>
      <c r="F24594" s="1">
        <v>45859.468907569448</v>
      </c>
      <c r="G24594" s="1">
        <v>45859.487827152778</v>
      </c>
      <c r="H24594">
        <v>12.85</v>
      </c>
      <c r="I24594">
        <v>27</v>
      </c>
      <c r="J24594">
        <v>34.659999999999997</v>
      </c>
      <c r="K24594">
        <v>0</v>
      </c>
      <c r="L24594" t="s">
        <v>39</v>
      </c>
      <c r="M24594" t="s">
        <v>37</v>
      </c>
      <c r="N24594">
        <v>4.5999999999999996</v>
      </c>
      <c r="O24594">
        <v>4.3047845140683343</v>
      </c>
      <c r="P24594" s="1">
        <v>45859.468907569448</v>
      </c>
      <c r="Q24594" t="str">
        <f>FLOOR(rides[[#This Row],[customer_rating]],1) &amp; "-" &amp; CEILING(rides[[#This Row],[customer_rating]],1)</f>
        <v>4-5</v>
      </c>
      <c r="R24594">
        <f>HOUR(rides[[#This Row],[pickup_datetime]])</f>
        <v>11</v>
      </c>
    </row>
    <row r="24595" spans="1:18" x14ac:dyDescent="0.25">
      <c r="A24595">
        <v>24594</v>
      </c>
      <c r="B24595">
        <v>37</v>
      </c>
      <c r="C24595">
        <v>2158</v>
      </c>
      <c r="D24595">
        <v>7</v>
      </c>
      <c r="E24595">
        <v>8</v>
      </c>
      <c r="F24595" s="1">
        <v>45859.889740902778</v>
      </c>
      <c r="G24595" s="1">
        <v>45859.891767210647</v>
      </c>
      <c r="H24595">
        <v>1</v>
      </c>
      <c r="I24595">
        <v>2</v>
      </c>
      <c r="J24595">
        <v>3.89</v>
      </c>
      <c r="K24595">
        <v>0.9</v>
      </c>
      <c r="L24595" t="s">
        <v>38</v>
      </c>
      <c r="M24595" t="s">
        <v>37</v>
      </c>
      <c r="N24595">
        <v>4.5999999999999996</v>
      </c>
      <c r="O24595">
        <v>4.2268283918537319</v>
      </c>
      <c r="P24595" s="1">
        <v>45859.889740902778</v>
      </c>
      <c r="Q24595" t="str">
        <f>FLOOR(rides[[#This Row],[customer_rating]],1) &amp; "-" &amp; CEILING(rides[[#This Row],[customer_rating]],1)</f>
        <v>4-5</v>
      </c>
      <c r="R24595">
        <f>HOUR(rides[[#This Row],[pickup_datetime]])</f>
        <v>21</v>
      </c>
    </row>
    <row r="24596" spans="1:18" x14ac:dyDescent="0.25">
      <c r="A24596">
        <v>24595</v>
      </c>
      <c r="B24596">
        <v>12</v>
      </c>
      <c r="C24596">
        <v>195</v>
      </c>
      <c r="D24596">
        <v>2</v>
      </c>
      <c r="E24596">
        <v>10</v>
      </c>
      <c r="F24596" s="1">
        <v>45859.248768680554</v>
      </c>
      <c r="G24596" s="1">
        <v>45859.256073460645</v>
      </c>
      <c r="H24596">
        <v>4.8899999999999997</v>
      </c>
      <c r="I24596">
        <v>10</v>
      </c>
      <c r="J24596">
        <v>17.12</v>
      </c>
      <c r="K24596">
        <v>2.7</v>
      </c>
      <c r="L24596" t="s">
        <v>36</v>
      </c>
      <c r="M24596" t="s">
        <v>37</v>
      </c>
      <c r="N24596">
        <v>4.0999999999999996</v>
      </c>
      <c r="O24596">
        <v>3.8162399731805214</v>
      </c>
      <c r="P24596" s="1">
        <v>45859.248768680554</v>
      </c>
      <c r="Q24596" t="str">
        <f>FLOOR(rides[[#This Row],[customer_rating]],1) &amp; "-" &amp; CEILING(rides[[#This Row],[customer_rating]],1)</f>
        <v>4-5</v>
      </c>
      <c r="R24596">
        <f>HOUR(rides[[#This Row],[pickup_datetime]])</f>
        <v>5</v>
      </c>
    </row>
    <row r="24597" spans="1:18" x14ac:dyDescent="0.25">
      <c r="A24597">
        <v>24596</v>
      </c>
      <c r="B24597">
        <v>33</v>
      </c>
      <c r="C24597">
        <v>4247</v>
      </c>
      <c r="D24597">
        <v>3</v>
      </c>
      <c r="E24597">
        <v>10</v>
      </c>
      <c r="F24597" s="1">
        <v>45859.764046458331</v>
      </c>
      <c r="G24597" s="1">
        <v>45859.770135949075</v>
      </c>
      <c r="H24597">
        <v>3.54</v>
      </c>
      <c r="I24597">
        <v>8</v>
      </c>
      <c r="J24597">
        <v>17.89</v>
      </c>
      <c r="K24597">
        <v>3.92</v>
      </c>
      <c r="L24597" t="s">
        <v>36</v>
      </c>
      <c r="M24597" t="s">
        <v>37</v>
      </c>
      <c r="N24597">
        <v>4.2</v>
      </c>
      <c r="O24597">
        <v>4.5699561547151637</v>
      </c>
      <c r="P24597" s="1">
        <v>45859.764046458331</v>
      </c>
      <c r="Q24597" t="str">
        <f>FLOOR(rides[[#This Row],[customer_rating]],1) &amp; "-" &amp; CEILING(rides[[#This Row],[customer_rating]],1)</f>
        <v>4-5</v>
      </c>
      <c r="R24597">
        <f>HOUR(rides[[#This Row],[pickup_datetime]])</f>
        <v>18</v>
      </c>
    </row>
    <row r="24598" spans="1:18" x14ac:dyDescent="0.25">
      <c r="A24598">
        <v>24597</v>
      </c>
      <c r="B24598">
        <v>74</v>
      </c>
      <c r="C24598">
        <v>1396</v>
      </c>
      <c r="D24598">
        <v>5</v>
      </c>
      <c r="E24598">
        <v>6</v>
      </c>
      <c r="F24598" s="1">
        <v>45859.595296458334</v>
      </c>
      <c r="G24598" s="1">
        <v>45859.60787954861</v>
      </c>
      <c r="H24598">
        <v>9.64</v>
      </c>
      <c r="I24598">
        <v>18</v>
      </c>
      <c r="J24598">
        <v>27.03</v>
      </c>
      <c r="K24598">
        <v>0</v>
      </c>
      <c r="L24598" t="s">
        <v>36</v>
      </c>
      <c r="M24598" t="s">
        <v>37</v>
      </c>
      <c r="N24598">
        <v>3.8</v>
      </c>
      <c r="O24598">
        <v>4.0208307773510779</v>
      </c>
      <c r="P24598" s="1">
        <v>45859.595296458334</v>
      </c>
      <c r="Q24598" t="str">
        <f>FLOOR(rides[[#This Row],[customer_rating]],1) &amp; "-" &amp; CEILING(rides[[#This Row],[customer_rating]],1)</f>
        <v>3-4</v>
      </c>
      <c r="R24598">
        <f>HOUR(rides[[#This Row],[pickup_datetime]])</f>
        <v>14</v>
      </c>
    </row>
    <row r="24599" spans="1:18" x14ac:dyDescent="0.25">
      <c r="A24599">
        <v>24598</v>
      </c>
      <c r="B24599">
        <v>53</v>
      </c>
      <c r="C24599">
        <v>3115</v>
      </c>
      <c r="D24599">
        <v>6</v>
      </c>
      <c r="E24599">
        <v>10</v>
      </c>
      <c r="F24599" s="1">
        <v>45859.857102013892</v>
      </c>
      <c r="G24599" s="1">
        <v>45859.869111921296</v>
      </c>
      <c r="H24599">
        <v>11.38</v>
      </c>
      <c r="I24599">
        <v>17</v>
      </c>
      <c r="J24599">
        <v>31.18</v>
      </c>
      <c r="K24599">
        <v>5.65</v>
      </c>
      <c r="L24599" t="s">
        <v>39</v>
      </c>
      <c r="M24599" t="s">
        <v>37</v>
      </c>
      <c r="N24599">
        <v>5.0999999999999996</v>
      </c>
      <c r="O24599">
        <v>5</v>
      </c>
      <c r="P24599" s="1">
        <v>45859.857102013892</v>
      </c>
      <c r="Q24599" t="str">
        <f>FLOOR(rides[[#This Row],[customer_rating]],1) &amp; "-" &amp; CEILING(rides[[#This Row],[customer_rating]],1)</f>
        <v>5-6</v>
      </c>
      <c r="R24599">
        <f>HOUR(rides[[#This Row],[pickup_datetime]])</f>
        <v>20</v>
      </c>
    </row>
    <row r="24600" spans="1:18" x14ac:dyDescent="0.25">
      <c r="A24600">
        <v>24599</v>
      </c>
      <c r="B24600">
        <v>24</v>
      </c>
      <c r="C24600">
        <v>1586</v>
      </c>
      <c r="D24600">
        <v>6</v>
      </c>
      <c r="E24600">
        <v>12</v>
      </c>
      <c r="F24600" s="1">
        <v>45859.667518680559</v>
      </c>
      <c r="G24600" s="1">
        <v>45859.684021446759</v>
      </c>
      <c r="H24600">
        <v>11.95</v>
      </c>
      <c r="I24600">
        <v>23</v>
      </c>
      <c r="J24600">
        <v>32.520000000000003</v>
      </c>
      <c r="K24600">
        <v>5.62</v>
      </c>
      <c r="L24600" t="s">
        <v>36</v>
      </c>
      <c r="M24600" t="s">
        <v>37</v>
      </c>
      <c r="N24600">
        <v>5.0999999999999996</v>
      </c>
      <c r="O24600">
        <v>5</v>
      </c>
      <c r="P24600" s="1">
        <v>45859.667518680559</v>
      </c>
      <c r="Q24600" t="str">
        <f>FLOOR(rides[[#This Row],[customer_rating]],1) &amp; "-" &amp; CEILING(rides[[#This Row],[customer_rating]],1)</f>
        <v>5-6</v>
      </c>
      <c r="R24600">
        <f>HOUR(rides[[#This Row],[pickup_datetime]])</f>
        <v>16</v>
      </c>
    </row>
    <row r="24601" spans="1:18" x14ac:dyDescent="0.25">
      <c r="A24601">
        <v>24600</v>
      </c>
      <c r="B24601">
        <v>39</v>
      </c>
      <c r="C24601">
        <v>1875</v>
      </c>
      <c r="D24601">
        <v>6</v>
      </c>
      <c r="E24601">
        <v>8</v>
      </c>
      <c r="F24601" s="1">
        <v>45859.405713125001</v>
      </c>
      <c r="G24601" s="1">
        <v>45859.427249178239</v>
      </c>
      <c r="H24601">
        <v>12.56</v>
      </c>
      <c r="I24601">
        <v>31</v>
      </c>
      <c r="J24601">
        <v>47.58</v>
      </c>
      <c r="K24601">
        <v>9.64</v>
      </c>
      <c r="L24601" t="s">
        <v>36</v>
      </c>
      <c r="M24601" t="s">
        <v>37</v>
      </c>
      <c r="N24601">
        <v>5.0999999999999996</v>
      </c>
      <c r="O24601">
        <v>4.9281267933633863</v>
      </c>
      <c r="P24601" s="1">
        <v>45859.405713125001</v>
      </c>
      <c r="Q24601" t="str">
        <f>FLOOR(rides[[#This Row],[customer_rating]],1) &amp; "-" &amp; CEILING(rides[[#This Row],[customer_rating]],1)</f>
        <v>5-6</v>
      </c>
      <c r="R24601">
        <f>HOUR(rides[[#This Row],[pickup_datetime]])</f>
        <v>9</v>
      </c>
    </row>
    <row r="24602" spans="1:18" x14ac:dyDescent="0.25">
      <c r="A24602">
        <v>24601</v>
      </c>
      <c r="B24602">
        <v>16</v>
      </c>
      <c r="C24602">
        <v>3405</v>
      </c>
      <c r="D24602">
        <v>5</v>
      </c>
      <c r="E24602">
        <v>1</v>
      </c>
      <c r="F24602" s="1">
        <v>45859.218213125001</v>
      </c>
      <c r="G24602" s="1">
        <v>45859.2356349537</v>
      </c>
      <c r="H24602">
        <v>15.93</v>
      </c>
      <c r="I24602">
        <v>25</v>
      </c>
      <c r="J24602">
        <v>42</v>
      </c>
      <c r="K24602">
        <v>9.35</v>
      </c>
      <c r="L24602" t="s">
        <v>38</v>
      </c>
      <c r="M24602" t="s">
        <v>37</v>
      </c>
      <c r="N24602">
        <v>5</v>
      </c>
      <c r="O24602">
        <v>4.8747112680770153</v>
      </c>
      <c r="P24602" s="1">
        <v>45859.218213125001</v>
      </c>
      <c r="Q24602" t="str">
        <f>FLOOR(rides[[#This Row],[customer_rating]],1) &amp; "-" &amp; CEILING(rides[[#This Row],[customer_rating]],1)</f>
        <v>5-5</v>
      </c>
      <c r="R24602">
        <f>HOUR(rides[[#This Row],[pickup_datetime]])</f>
        <v>5</v>
      </c>
    </row>
    <row r="24603" spans="1:18" x14ac:dyDescent="0.25">
      <c r="A24603">
        <v>24602</v>
      </c>
      <c r="B24603">
        <v>74</v>
      </c>
      <c r="C24603">
        <v>660</v>
      </c>
      <c r="D24603">
        <v>12</v>
      </c>
      <c r="E24603">
        <v>8</v>
      </c>
      <c r="F24603" s="1">
        <v>45859.611963124997</v>
      </c>
      <c r="G24603" s="1">
        <v>45859.61608010417</v>
      </c>
      <c r="H24603">
        <v>2.68</v>
      </c>
      <c r="I24603">
        <v>5</v>
      </c>
      <c r="J24603">
        <v>10.69</v>
      </c>
      <c r="K24603">
        <v>0</v>
      </c>
      <c r="L24603" t="s">
        <v>36</v>
      </c>
      <c r="M24603" t="s">
        <v>37</v>
      </c>
      <c r="N24603">
        <v>4.4000000000000004</v>
      </c>
      <c r="O24603">
        <v>4.495825094492333</v>
      </c>
      <c r="P24603" s="1">
        <v>45859.611963124997</v>
      </c>
      <c r="Q24603" t="str">
        <f>FLOOR(rides[[#This Row],[customer_rating]],1) &amp; "-" &amp; CEILING(rides[[#This Row],[customer_rating]],1)</f>
        <v>4-5</v>
      </c>
      <c r="R24603">
        <f>HOUR(rides[[#This Row],[pickup_datetime]])</f>
        <v>14</v>
      </c>
    </row>
    <row r="24604" spans="1:18" x14ac:dyDescent="0.25">
      <c r="A24604">
        <v>24603</v>
      </c>
      <c r="B24604">
        <v>61</v>
      </c>
      <c r="C24604">
        <v>500</v>
      </c>
      <c r="D24604">
        <v>5</v>
      </c>
      <c r="E24604">
        <v>2</v>
      </c>
      <c r="F24604" s="1">
        <v>45859.630018680553</v>
      </c>
      <c r="G24604" s="1">
        <v>45859.650703391206</v>
      </c>
      <c r="H24604">
        <v>15.39</v>
      </c>
      <c r="I24604">
        <v>29</v>
      </c>
      <c r="J24604">
        <v>40.71</v>
      </c>
      <c r="K24604">
        <v>0</v>
      </c>
      <c r="L24604" t="s">
        <v>38</v>
      </c>
      <c r="M24604" t="s">
        <v>37</v>
      </c>
      <c r="N24604">
        <v>4.8</v>
      </c>
      <c r="O24604">
        <v>4.531685393955585</v>
      </c>
      <c r="P24604" s="1">
        <v>45859.630018680553</v>
      </c>
      <c r="Q24604" t="str">
        <f>FLOOR(rides[[#This Row],[customer_rating]],1) &amp; "-" &amp; CEILING(rides[[#This Row],[customer_rating]],1)</f>
        <v>4-5</v>
      </c>
      <c r="R24604">
        <f>HOUR(rides[[#This Row],[pickup_datetime]])</f>
        <v>15</v>
      </c>
    </row>
    <row r="24605" spans="1:18" x14ac:dyDescent="0.25">
      <c r="A24605">
        <v>24604</v>
      </c>
      <c r="B24605">
        <v>57</v>
      </c>
      <c r="C24605">
        <v>693</v>
      </c>
      <c r="D24605">
        <v>3</v>
      </c>
      <c r="E24605">
        <v>1</v>
      </c>
      <c r="F24605" s="1">
        <v>45859.45710201389</v>
      </c>
      <c r="G24605" s="1">
        <v>45859.463975092593</v>
      </c>
      <c r="H24605">
        <v>4.12</v>
      </c>
      <c r="I24605">
        <v>9</v>
      </c>
      <c r="J24605">
        <v>14.2</v>
      </c>
      <c r="K24605">
        <v>2.42</v>
      </c>
      <c r="L24605" t="s">
        <v>38</v>
      </c>
      <c r="M24605" t="s">
        <v>37</v>
      </c>
      <c r="N24605">
        <v>4.2</v>
      </c>
      <c r="O24605">
        <v>4.4522847690206895</v>
      </c>
      <c r="P24605" s="1">
        <v>45859.45710201389</v>
      </c>
      <c r="Q24605" t="str">
        <f>FLOOR(rides[[#This Row],[customer_rating]],1) &amp; "-" &amp; CEILING(rides[[#This Row],[customer_rating]],1)</f>
        <v>4-5</v>
      </c>
      <c r="R24605">
        <f>HOUR(rides[[#This Row],[pickup_datetime]])</f>
        <v>10</v>
      </c>
    </row>
    <row r="24606" spans="1:18" x14ac:dyDescent="0.25">
      <c r="A24606">
        <v>24605</v>
      </c>
      <c r="B24606">
        <v>26</v>
      </c>
      <c r="C24606">
        <v>1647</v>
      </c>
      <c r="D24606">
        <v>5</v>
      </c>
      <c r="E24606">
        <v>3</v>
      </c>
      <c r="F24606" s="1">
        <v>45859.455018680557</v>
      </c>
      <c r="G24606" s="1">
        <v>45859.474072685189</v>
      </c>
      <c r="H24606">
        <v>13.8</v>
      </c>
      <c r="I24606">
        <v>27</v>
      </c>
      <c r="J24606">
        <v>36.909999999999997</v>
      </c>
      <c r="K24606">
        <v>0</v>
      </c>
      <c r="L24606" t="s">
        <v>39</v>
      </c>
      <c r="M24606" t="s">
        <v>37</v>
      </c>
      <c r="N24606">
        <v>4.5</v>
      </c>
      <c r="O24606">
        <v>4.4777346894991172</v>
      </c>
      <c r="P24606" s="1">
        <v>45859.455018680557</v>
      </c>
      <c r="Q24606" t="str">
        <f>FLOOR(rides[[#This Row],[customer_rating]],1) &amp; "-" &amp; CEILING(rides[[#This Row],[customer_rating]],1)</f>
        <v>4-5</v>
      </c>
      <c r="R24606">
        <f>HOUR(rides[[#This Row],[pickup_datetime]])</f>
        <v>10</v>
      </c>
    </row>
    <row r="24607" spans="1:18" x14ac:dyDescent="0.25">
      <c r="A24607">
        <v>24606</v>
      </c>
      <c r="B24607">
        <v>91</v>
      </c>
      <c r="C24607">
        <v>2606</v>
      </c>
      <c r="D24607">
        <v>7</v>
      </c>
      <c r="E24607">
        <v>2</v>
      </c>
      <c r="F24607" s="1">
        <v>45859.376546458334</v>
      </c>
      <c r="G24607" s="1">
        <v>45859.381302233793</v>
      </c>
      <c r="H24607">
        <v>2.54</v>
      </c>
      <c r="I24607">
        <v>6</v>
      </c>
      <c r="J24607">
        <v>6.1</v>
      </c>
      <c r="K24607">
        <v>1.4</v>
      </c>
      <c r="L24607" t="s">
        <v>36</v>
      </c>
      <c r="M24607" t="s">
        <v>37</v>
      </c>
      <c r="N24607">
        <v>4.0999999999999996</v>
      </c>
      <c r="O24607">
        <v>4.5831070290293505</v>
      </c>
      <c r="P24607" s="1">
        <v>45859.376546458334</v>
      </c>
      <c r="Q24607" t="str">
        <f>FLOOR(rides[[#This Row],[customer_rating]],1) &amp; "-" &amp; CEILING(rides[[#This Row],[customer_rating]],1)</f>
        <v>4-5</v>
      </c>
      <c r="R24607">
        <f>HOUR(rides[[#This Row],[pickup_datetime]])</f>
        <v>9</v>
      </c>
    </row>
    <row r="24608" spans="1:18" x14ac:dyDescent="0.25">
      <c r="A24608">
        <v>24607</v>
      </c>
      <c r="B24608">
        <v>4</v>
      </c>
      <c r="C24608">
        <v>835</v>
      </c>
      <c r="D24608">
        <v>10</v>
      </c>
      <c r="E24608">
        <v>10</v>
      </c>
      <c r="F24608" s="1">
        <v>45859.526546458335</v>
      </c>
      <c r="G24608" s="1">
        <v>45859.528567465277</v>
      </c>
      <c r="H24608">
        <v>1</v>
      </c>
      <c r="I24608">
        <v>2</v>
      </c>
      <c r="J24608">
        <v>6.08</v>
      </c>
      <c r="K24608">
        <v>1.38</v>
      </c>
      <c r="L24608" t="s">
        <v>36</v>
      </c>
      <c r="M24608" t="s">
        <v>37</v>
      </c>
      <c r="N24608">
        <v>3.5</v>
      </c>
      <c r="O24608">
        <v>3.569291032489013</v>
      </c>
      <c r="P24608" s="1">
        <v>45859.526546458335</v>
      </c>
      <c r="Q24608" t="str">
        <f>FLOOR(rides[[#This Row],[customer_rating]],1) &amp; "-" &amp; CEILING(rides[[#This Row],[customer_rating]],1)</f>
        <v>3-4</v>
      </c>
      <c r="R24608">
        <f>HOUR(rides[[#This Row],[pickup_datetime]])</f>
        <v>12</v>
      </c>
    </row>
    <row r="24609" spans="1:18" x14ac:dyDescent="0.25">
      <c r="A24609">
        <v>24608</v>
      </c>
      <c r="B24609">
        <v>26</v>
      </c>
      <c r="C24609">
        <v>2242</v>
      </c>
      <c r="D24609">
        <v>5</v>
      </c>
      <c r="E24609">
        <v>4</v>
      </c>
      <c r="F24609" s="1">
        <v>45859.964740902775</v>
      </c>
      <c r="G24609" s="1">
        <v>45859.987682916668</v>
      </c>
      <c r="H24609">
        <v>15.85</v>
      </c>
      <c r="I24609">
        <v>33</v>
      </c>
      <c r="J24609">
        <v>41.8</v>
      </c>
      <c r="K24609">
        <v>0</v>
      </c>
      <c r="L24609" t="s">
        <v>38</v>
      </c>
      <c r="M24609" t="s">
        <v>37</v>
      </c>
      <c r="N24609">
        <v>4.8</v>
      </c>
      <c r="O24609">
        <v>5</v>
      </c>
      <c r="P24609" s="1">
        <v>45859.964740902775</v>
      </c>
      <c r="Q24609" t="str">
        <f>FLOOR(rides[[#This Row],[customer_rating]],1) &amp; "-" &amp; CEILING(rides[[#This Row],[customer_rating]],1)</f>
        <v>4-5</v>
      </c>
      <c r="R24609">
        <f>HOUR(rides[[#This Row],[pickup_datetime]])</f>
        <v>23</v>
      </c>
    </row>
    <row r="24610" spans="1:18" x14ac:dyDescent="0.25">
      <c r="A24610">
        <v>24609</v>
      </c>
      <c r="B24610">
        <v>72</v>
      </c>
      <c r="C24610">
        <v>873</v>
      </c>
      <c r="D24610">
        <v>5</v>
      </c>
      <c r="E24610">
        <v>3</v>
      </c>
      <c r="F24610" s="1">
        <v>45859.559185347222</v>
      </c>
      <c r="G24610" s="1">
        <v>45859.580133981479</v>
      </c>
      <c r="H24610">
        <v>15.06</v>
      </c>
      <c r="I24610">
        <v>30</v>
      </c>
      <c r="J24610">
        <v>39.93</v>
      </c>
      <c r="K24610">
        <v>0</v>
      </c>
      <c r="L24610" t="s">
        <v>36</v>
      </c>
      <c r="M24610" t="s">
        <v>37</v>
      </c>
      <c r="N24610">
        <v>5.5</v>
      </c>
      <c r="O24610">
        <v>5</v>
      </c>
      <c r="P24610" s="1">
        <v>45859.559185347222</v>
      </c>
      <c r="Q24610" t="str">
        <f>FLOOR(rides[[#This Row],[customer_rating]],1) &amp; "-" &amp; CEILING(rides[[#This Row],[customer_rating]],1)</f>
        <v>5-6</v>
      </c>
      <c r="R24610">
        <f>HOUR(rides[[#This Row],[pickup_datetime]])</f>
        <v>13</v>
      </c>
    </row>
    <row r="24611" spans="1:18" x14ac:dyDescent="0.25">
      <c r="A24611">
        <v>24610</v>
      </c>
      <c r="B24611">
        <v>66</v>
      </c>
      <c r="C24611">
        <v>2617</v>
      </c>
      <c r="D24611">
        <v>9</v>
      </c>
      <c r="E24611">
        <v>1</v>
      </c>
      <c r="F24611" s="1">
        <v>45859.456407569443</v>
      </c>
      <c r="G24611" s="1">
        <v>45859.460078599535</v>
      </c>
      <c r="H24611">
        <v>1.8</v>
      </c>
      <c r="I24611">
        <v>5</v>
      </c>
      <c r="J24611">
        <v>6.39</v>
      </c>
      <c r="K24611">
        <v>0.83</v>
      </c>
      <c r="L24611" t="s">
        <v>39</v>
      </c>
      <c r="M24611" t="s">
        <v>37</v>
      </c>
      <c r="N24611">
        <v>3</v>
      </c>
      <c r="O24611">
        <v>2.8031393382085605</v>
      </c>
      <c r="P24611" s="1">
        <v>45859.456407569443</v>
      </c>
      <c r="Q24611" t="str">
        <f>FLOOR(rides[[#This Row],[customer_rating]],1) &amp; "-" &amp; CEILING(rides[[#This Row],[customer_rating]],1)</f>
        <v>3-3</v>
      </c>
      <c r="R24611">
        <f>HOUR(rides[[#This Row],[pickup_datetime]])</f>
        <v>10</v>
      </c>
    </row>
    <row r="24612" spans="1:18" x14ac:dyDescent="0.25">
      <c r="A24612">
        <v>24611</v>
      </c>
      <c r="B24612">
        <v>28</v>
      </c>
      <c r="C24612">
        <v>148</v>
      </c>
      <c r="D24612">
        <v>10</v>
      </c>
      <c r="E24612">
        <v>2</v>
      </c>
      <c r="F24612" s="1">
        <v>45859.768213124997</v>
      </c>
      <c r="G24612" s="1">
        <v>45859.770049363426</v>
      </c>
      <c r="H24612">
        <v>1</v>
      </c>
      <c r="I24612">
        <v>2</v>
      </c>
      <c r="J24612">
        <v>8.51</v>
      </c>
      <c r="K24612">
        <v>0</v>
      </c>
      <c r="L24612" t="s">
        <v>36</v>
      </c>
      <c r="M24612" t="s">
        <v>37</v>
      </c>
      <c r="N24612">
        <v>4</v>
      </c>
      <c r="O24612">
        <v>4.0963638819101806</v>
      </c>
      <c r="P24612" s="1">
        <v>45859.768213124997</v>
      </c>
      <c r="Q24612" t="str">
        <f>FLOOR(rides[[#This Row],[customer_rating]],1) &amp; "-" &amp; CEILING(rides[[#This Row],[customer_rating]],1)</f>
        <v>4-4</v>
      </c>
      <c r="R24612">
        <f>HOUR(rides[[#This Row],[pickup_datetime]])</f>
        <v>18</v>
      </c>
    </row>
    <row r="24613" spans="1:18" x14ac:dyDescent="0.25">
      <c r="A24613">
        <v>24612</v>
      </c>
      <c r="B24613">
        <v>19</v>
      </c>
      <c r="C24613">
        <v>1447</v>
      </c>
      <c r="D24613">
        <v>6</v>
      </c>
      <c r="E24613">
        <v>2</v>
      </c>
      <c r="F24613" s="1">
        <v>45859.689740902781</v>
      </c>
      <c r="G24613" s="1">
        <v>45859.709461597224</v>
      </c>
      <c r="H24613">
        <v>16.190000000000001</v>
      </c>
      <c r="I24613">
        <v>28</v>
      </c>
      <c r="J24613">
        <v>42.61</v>
      </c>
      <c r="K24613">
        <v>8.6999999999999993</v>
      </c>
      <c r="L24613" t="s">
        <v>39</v>
      </c>
      <c r="M24613" t="s">
        <v>37</v>
      </c>
      <c r="N24613">
        <v>4.7</v>
      </c>
      <c r="O24613">
        <v>5</v>
      </c>
      <c r="P24613" s="1">
        <v>45859.689740902781</v>
      </c>
      <c r="Q24613" t="str">
        <f>FLOOR(rides[[#This Row],[customer_rating]],1) &amp; "-" &amp; CEILING(rides[[#This Row],[customer_rating]],1)</f>
        <v>4-5</v>
      </c>
      <c r="R24613">
        <f>HOUR(rides[[#This Row],[pickup_datetime]])</f>
        <v>16</v>
      </c>
    </row>
    <row r="24614" spans="1:18" x14ac:dyDescent="0.25">
      <c r="A24614">
        <v>24613</v>
      </c>
      <c r="B24614">
        <v>85</v>
      </c>
      <c r="C24614">
        <v>4172</v>
      </c>
      <c r="D24614">
        <v>1</v>
      </c>
      <c r="E24614">
        <v>11</v>
      </c>
      <c r="F24614" s="1">
        <v>45859.530018680554</v>
      </c>
      <c r="G24614" s="1">
        <v>45859.540682210645</v>
      </c>
      <c r="H24614">
        <v>6.34</v>
      </c>
      <c r="I24614">
        <v>15</v>
      </c>
      <c r="J24614">
        <v>17.62</v>
      </c>
      <c r="K24614">
        <v>0</v>
      </c>
      <c r="L24614" t="s">
        <v>36</v>
      </c>
      <c r="M24614" t="s">
        <v>37</v>
      </c>
      <c r="N24614">
        <v>5</v>
      </c>
      <c r="O24614">
        <v>5</v>
      </c>
      <c r="P24614" s="1">
        <v>45859.530018680554</v>
      </c>
      <c r="Q24614" t="str">
        <f>FLOOR(rides[[#This Row],[customer_rating]],1) &amp; "-" &amp; CEILING(rides[[#This Row],[customer_rating]],1)</f>
        <v>5-5</v>
      </c>
      <c r="R24614">
        <f>HOUR(rides[[#This Row],[pickup_datetime]])</f>
        <v>12</v>
      </c>
    </row>
    <row r="24615" spans="1:18" x14ac:dyDescent="0.25">
      <c r="A24615">
        <v>24614</v>
      </c>
      <c r="B24615">
        <v>32</v>
      </c>
      <c r="C24615">
        <v>3954</v>
      </c>
      <c r="D24615">
        <v>10</v>
      </c>
      <c r="E24615">
        <v>12</v>
      </c>
      <c r="F24615" s="1">
        <v>45859.283490902781</v>
      </c>
      <c r="G24615" s="1">
        <v>45859.290132048613</v>
      </c>
      <c r="H24615">
        <v>3.26</v>
      </c>
      <c r="I24615">
        <v>9</v>
      </c>
      <c r="J24615">
        <v>11.14</v>
      </c>
      <c r="K24615">
        <v>2.46</v>
      </c>
      <c r="L24615" t="s">
        <v>36</v>
      </c>
      <c r="M24615" t="s">
        <v>37</v>
      </c>
      <c r="N24615">
        <v>4.5999999999999996</v>
      </c>
      <c r="O24615">
        <v>4.7195926579780485</v>
      </c>
      <c r="P24615" s="1">
        <v>45859.283490902781</v>
      </c>
      <c r="Q24615" t="str">
        <f>FLOOR(rides[[#This Row],[customer_rating]],1) &amp; "-" &amp; CEILING(rides[[#This Row],[customer_rating]],1)</f>
        <v>4-5</v>
      </c>
      <c r="R24615">
        <f>HOUR(rides[[#This Row],[pickup_datetime]])</f>
        <v>6</v>
      </c>
    </row>
    <row r="24616" spans="1:18" x14ac:dyDescent="0.25">
      <c r="A24616">
        <v>24615</v>
      </c>
      <c r="B24616">
        <v>54</v>
      </c>
      <c r="C24616">
        <v>4179</v>
      </c>
      <c r="D24616">
        <v>1</v>
      </c>
      <c r="E24616">
        <v>12</v>
      </c>
      <c r="F24616" s="1">
        <v>45859.992518680556</v>
      </c>
      <c r="G24616" s="1">
        <v>45860.00308952546</v>
      </c>
      <c r="H24616">
        <v>5.6</v>
      </c>
      <c r="I24616">
        <v>15</v>
      </c>
      <c r="J24616">
        <v>16</v>
      </c>
      <c r="K24616">
        <v>2.58</v>
      </c>
      <c r="L24616" t="s">
        <v>36</v>
      </c>
      <c r="M24616" t="s">
        <v>37</v>
      </c>
      <c r="N24616">
        <v>3.8</v>
      </c>
      <c r="O24616">
        <v>4.2020914369603179</v>
      </c>
      <c r="P24616" s="1">
        <v>45859.992518680556</v>
      </c>
      <c r="Q24616" t="str">
        <f>FLOOR(rides[[#This Row],[customer_rating]],1) &amp; "-" &amp; CEILING(rides[[#This Row],[customer_rating]],1)</f>
        <v>3-4</v>
      </c>
      <c r="R24616">
        <f>HOUR(rides[[#This Row],[pickup_datetime]])</f>
        <v>23</v>
      </c>
    </row>
    <row r="24617" spans="1:18" x14ac:dyDescent="0.25">
      <c r="A24617">
        <v>24616</v>
      </c>
      <c r="B24617">
        <v>16</v>
      </c>
      <c r="C24617">
        <v>1035</v>
      </c>
      <c r="D24617">
        <v>9</v>
      </c>
      <c r="E24617">
        <v>1</v>
      </c>
      <c r="F24617" s="1">
        <v>45859.524463125003</v>
      </c>
      <c r="G24617" s="1">
        <v>45859.526201168985</v>
      </c>
      <c r="H24617">
        <v>1</v>
      </c>
      <c r="I24617">
        <v>2</v>
      </c>
      <c r="J24617">
        <v>4.9400000000000004</v>
      </c>
      <c r="K24617">
        <v>0</v>
      </c>
      <c r="L24617" t="s">
        <v>36</v>
      </c>
      <c r="M24617" t="s">
        <v>37</v>
      </c>
      <c r="N24617">
        <v>3.6</v>
      </c>
      <c r="O24617">
        <v>3.6903669326898694</v>
      </c>
      <c r="P24617" s="1">
        <v>45859.524463125003</v>
      </c>
      <c r="Q24617" t="str">
        <f>FLOOR(rides[[#This Row],[customer_rating]],1) &amp; "-" &amp; CEILING(rides[[#This Row],[customer_rating]],1)</f>
        <v>3-4</v>
      </c>
      <c r="R24617">
        <f>HOUR(rides[[#This Row],[pickup_datetime]])</f>
        <v>12</v>
      </c>
    </row>
    <row r="24618" spans="1:18" x14ac:dyDescent="0.25">
      <c r="A24618">
        <v>24617</v>
      </c>
      <c r="B24618">
        <v>86</v>
      </c>
      <c r="C24618">
        <v>3886</v>
      </c>
      <c r="D24618">
        <v>7</v>
      </c>
      <c r="E24618">
        <v>11</v>
      </c>
      <c r="F24618" s="1">
        <v>45859.061268680554</v>
      </c>
      <c r="G24618" s="1">
        <v>45859.063441909719</v>
      </c>
      <c r="H24618">
        <v>1.56</v>
      </c>
      <c r="I24618">
        <v>3</v>
      </c>
      <c r="J24618">
        <v>4.7</v>
      </c>
      <c r="K24618">
        <v>0</v>
      </c>
      <c r="L24618" t="s">
        <v>38</v>
      </c>
      <c r="M24618" t="s">
        <v>37</v>
      </c>
      <c r="N24618">
        <v>3.5</v>
      </c>
      <c r="O24618">
        <v>3.2459643494198573</v>
      </c>
      <c r="P24618" s="1">
        <v>45859.061268680554</v>
      </c>
      <c r="Q24618" t="str">
        <f>FLOOR(rides[[#This Row],[customer_rating]],1) &amp; "-" &amp; CEILING(rides[[#This Row],[customer_rating]],1)</f>
        <v>3-4</v>
      </c>
      <c r="R24618">
        <f>HOUR(rides[[#This Row],[pickup_datetime]])</f>
        <v>1</v>
      </c>
    </row>
    <row r="24619" spans="1:18" x14ac:dyDescent="0.25">
      <c r="A24619">
        <v>24618</v>
      </c>
      <c r="B24619">
        <v>16</v>
      </c>
      <c r="C24619">
        <v>353</v>
      </c>
      <c r="D24619">
        <v>12</v>
      </c>
      <c r="E24619">
        <v>3</v>
      </c>
      <c r="F24619" s="1">
        <v>45859.503629791667</v>
      </c>
      <c r="G24619" s="1">
        <v>45859.510082581015</v>
      </c>
      <c r="H24619">
        <v>3.59</v>
      </c>
      <c r="I24619">
        <v>9</v>
      </c>
      <c r="J24619">
        <v>12.91</v>
      </c>
      <c r="K24619">
        <v>0</v>
      </c>
      <c r="L24619" t="s">
        <v>39</v>
      </c>
      <c r="M24619" t="s">
        <v>37</v>
      </c>
      <c r="N24619">
        <v>3.9</v>
      </c>
      <c r="O24619">
        <v>4.0093035391397871</v>
      </c>
      <c r="P24619" s="1">
        <v>45859.503629791667</v>
      </c>
      <c r="Q24619" t="str">
        <f>FLOOR(rides[[#This Row],[customer_rating]],1) &amp; "-" &amp; CEILING(rides[[#This Row],[customer_rating]],1)</f>
        <v>3-4</v>
      </c>
      <c r="R24619">
        <f>HOUR(rides[[#This Row],[pickup_datetime]])</f>
        <v>12</v>
      </c>
    </row>
    <row r="24620" spans="1:18" x14ac:dyDescent="0.25">
      <c r="A24620">
        <v>24619</v>
      </c>
      <c r="B24620">
        <v>49</v>
      </c>
      <c r="C24620">
        <v>2681</v>
      </c>
      <c r="D24620">
        <v>10</v>
      </c>
      <c r="E24620">
        <v>9</v>
      </c>
      <c r="F24620" s="1">
        <v>45859.041824236112</v>
      </c>
      <c r="G24620" s="1">
        <v>45859.049154490742</v>
      </c>
      <c r="H24620">
        <v>3.76</v>
      </c>
      <c r="I24620">
        <v>10</v>
      </c>
      <c r="J24620">
        <v>12.25</v>
      </c>
      <c r="K24620">
        <v>1.92</v>
      </c>
      <c r="L24620" t="s">
        <v>38</v>
      </c>
      <c r="M24620" t="s">
        <v>37</v>
      </c>
      <c r="N24620">
        <v>5.0999999999999996</v>
      </c>
      <c r="O24620">
        <v>5</v>
      </c>
      <c r="P24620" s="1">
        <v>45859.041824236112</v>
      </c>
      <c r="Q24620" t="str">
        <f>FLOOR(rides[[#This Row],[customer_rating]],1) &amp; "-" &amp; CEILING(rides[[#This Row],[customer_rating]],1)</f>
        <v>5-6</v>
      </c>
      <c r="R24620">
        <f>HOUR(rides[[#This Row],[pickup_datetime]])</f>
        <v>1</v>
      </c>
    </row>
    <row r="24621" spans="1:18" x14ac:dyDescent="0.25">
      <c r="A24621">
        <v>24620</v>
      </c>
      <c r="B24621">
        <v>79</v>
      </c>
      <c r="C24621">
        <v>1219</v>
      </c>
      <c r="D24621">
        <v>2</v>
      </c>
      <c r="E24621">
        <v>5</v>
      </c>
      <c r="F24621" s="1">
        <v>45859.184185347222</v>
      </c>
      <c r="G24621" s="1">
        <v>45859.188961828702</v>
      </c>
      <c r="H24621">
        <v>2.78</v>
      </c>
      <c r="I24621">
        <v>6</v>
      </c>
      <c r="J24621">
        <v>11.64</v>
      </c>
      <c r="K24621">
        <v>1.45</v>
      </c>
      <c r="L24621" t="s">
        <v>39</v>
      </c>
      <c r="M24621" t="s">
        <v>37</v>
      </c>
      <c r="N24621">
        <v>4.3</v>
      </c>
      <c r="O24621">
        <v>4.5048614222217092</v>
      </c>
      <c r="P24621" s="1">
        <v>45859.184185347222</v>
      </c>
      <c r="Q24621" t="str">
        <f>FLOOR(rides[[#This Row],[customer_rating]],1) &amp; "-" &amp; CEILING(rides[[#This Row],[customer_rating]],1)</f>
        <v>4-5</v>
      </c>
      <c r="R24621">
        <f>HOUR(rides[[#This Row],[pickup_datetime]])</f>
        <v>4</v>
      </c>
    </row>
    <row r="24622" spans="1:18" x14ac:dyDescent="0.25">
      <c r="A24622">
        <v>24621</v>
      </c>
      <c r="B24622">
        <v>39</v>
      </c>
      <c r="C24622">
        <v>1940</v>
      </c>
      <c r="D24622">
        <v>9</v>
      </c>
      <c r="E24622">
        <v>12</v>
      </c>
      <c r="F24622" s="1">
        <v>45859.748768680554</v>
      </c>
      <c r="G24622" s="1">
        <v>45859.752346666668</v>
      </c>
      <c r="H24622">
        <v>1.74</v>
      </c>
      <c r="I24622">
        <v>5</v>
      </c>
      <c r="J24622">
        <v>8.7899999999999991</v>
      </c>
      <c r="K24622">
        <v>1.87</v>
      </c>
      <c r="L24622" t="s">
        <v>36</v>
      </c>
      <c r="M24622" t="s">
        <v>37</v>
      </c>
      <c r="N24622">
        <v>4.0999999999999996</v>
      </c>
      <c r="O24622">
        <v>3.9228065846000044</v>
      </c>
      <c r="P24622" s="1">
        <v>45859.748768680554</v>
      </c>
      <c r="Q24622" t="str">
        <f>FLOOR(rides[[#This Row],[customer_rating]],1) &amp; "-" &amp; CEILING(rides[[#This Row],[customer_rating]],1)</f>
        <v>4-5</v>
      </c>
      <c r="R24622">
        <f>HOUR(rides[[#This Row],[pickup_datetime]])</f>
        <v>17</v>
      </c>
    </row>
    <row r="24623" spans="1:18" x14ac:dyDescent="0.25">
      <c r="A24623">
        <v>24622</v>
      </c>
      <c r="B24623">
        <v>90</v>
      </c>
      <c r="C24623">
        <v>1680</v>
      </c>
      <c r="D24623">
        <v>1</v>
      </c>
      <c r="E24623">
        <v>11</v>
      </c>
      <c r="F24623" s="1">
        <v>45859.746685347222</v>
      </c>
      <c r="G24623" s="1">
        <v>45859.755764861111</v>
      </c>
      <c r="H24623">
        <v>5.26</v>
      </c>
      <c r="I24623">
        <v>13</v>
      </c>
      <c r="J24623">
        <v>15.27</v>
      </c>
      <c r="K24623">
        <v>0</v>
      </c>
      <c r="L24623" t="s">
        <v>39</v>
      </c>
      <c r="M24623" t="s">
        <v>37</v>
      </c>
      <c r="N24623">
        <v>3.9</v>
      </c>
      <c r="O24623">
        <v>3.6743591651671026</v>
      </c>
      <c r="P24623" s="1">
        <v>45859.746685347222</v>
      </c>
      <c r="Q24623" t="str">
        <f>FLOOR(rides[[#This Row],[customer_rating]],1) &amp; "-" &amp; CEILING(rides[[#This Row],[customer_rating]],1)</f>
        <v>3-4</v>
      </c>
      <c r="R24623">
        <f>HOUR(rides[[#This Row],[pickup_datetime]])</f>
        <v>17</v>
      </c>
    </row>
    <row r="24624" spans="1:18" x14ac:dyDescent="0.25">
      <c r="A24624">
        <v>24623</v>
      </c>
      <c r="B24624">
        <v>84</v>
      </c>
      <c r="C24624">
        <v>1868</v>
      </c>
      <c r="D24624">
        <v>2</v>
      </c>
      <c r="E24624">
        <v>10</v>
      </c>
      <c r="F24624" s="1">
        <v>45859.27237979167</v>
      </c>
      <c r="G24624" s="1">
        <v>45859.277538310183</v>
      </c>
      <c r="H24624">
        <v>3.07</v>
      </c>
      <c r="I24624">
        <v>7</v>
      </c>
      <c r="J24624">
        <v>12.38</v>
      </c>
      <c r="K24624">
        <v>0</v>
      </c>
      <c r="L24624" t="s">
        <v>36</v>
      </c>
      <c r="M24624" t="s">
        <v>37</v>
      </c>
      <c r="N24624">
        <v>3.8</v>
      </c>
      <c r="O24624">
        <v>3.9152183854056131</v>
      </c>
      <c r="P24624" s="1">
        <v>45859.27237979167</v>
      </c>
      <c r="Q24624" t="str">
        <f>FLOOR(rides[[#This Row],[customer_rating]],1) &amp; "-" &amp; CEILING(rides[[#This Row],[customer_rating]],1)</f>
        <v>3-4</v>
      </c>
      <c r="R24624">
        <f>HOUR(rides[[#This Row],[pickup_datetime]])</f>
        <v>6</v>
      </c>
    </row>
    <row r="24625" spans="1:18" x14ac:dyDescent="0.25">
      <c r="A24625">
        <v>24624</v>
      </c>
      <c r="B24625">
        <v>7</v>
      </c>
      <c r="C24625">
        <v>2389</v>
      </c>
      <c r="D24625">
        <v>6</v>
      </c>
      <c r="E24625">
        <v>5</v>
      </c>
      <c r="F24625" s="1">
        <v>45859.114740902776</v>
      </c>
      <c r="G24625" s="1">
        <v>45859.121303749998</v>
      </c>
      <c r="H24625">
        <v>5</v>
      </c>
      <c r="I24625">
        <v>9</v>
      </c>
      <c r="J24625">
        <v>15.98</v>
      </c>
      <c r="K24625">
        <v>0</v>
      </c>
      <c r="L24625" t="s">
        <v>39</v>
      </c>
      <c r="M24625" t="s">
        <v>37</v>
      </c>
      <c r="N24625">
        <v>4.7</v>
      </c>
      <c r="O24625">
        <v>4.2433929502305006</v>
      </c>
      <c r="P24625" s="1">
        <v>45859.114740902776</v>
      </c>
      <c r="Q24625" t="str">
        <f>FLOOR(rides[[#This Row],[customer_rating]],1) &amp; "-" &amp; CEILING(rides[[#This Row],[customer_rating]],1)</f>
        <v>4-5</v>
      </c>
      <c r="R24625">
        <f>HOUR(rides[[#This Row],[pickup_datetime]])</f>
        <v>2</v>
      </c>
    </row>
    <row r="24626" spans="1:18" x14ac:dyDescent="0.25">
      <c r="A24626">
        <v>24625</v>
      </c>
      <c r="B24626">
        <v>22</v>
      </c>
      <c r="C24626">
        <v>518</v>
      </c>
      <c r="D24626">
        <v>5</v>
      </c>
      <c r="E24626">
        <v>6</v>
      </c>
      <c r="F24626" s="1">
        <v>45859.567518680553</v>
      </c>
      <c r="G24626" s="1">
        <v>45859.583787013886</v>
      </c>
      <c r="H24626">
        <v>9.9600000000000009</v>
      </c>
      <c r="I24626">
        <v>23</v>
      </c>
      <c r="J24626">
        <v>27.79</v>
      </c>
      <c r="K24626">
        <v>3.6</v>
      </c>
      <c r="L24626" t="s">
        <v>38</v>
      </c>
      <c r="M24626" t="s">
        <v>37</v>
      </c>
      <c r="N24626">
        <v>5</v>
      </c>
      <c r="O24626">
        <v>5</v>
      </c>
      <c r="P24626" s="1">
        <v>45859.567518680553</v>
      </c>
      <c r="Q24626" t="str">
        <f>FLOOR(rides[[#This Row],[customer_rating]],1) &amp; "-" &amp; CEILING(rides[[#This Row],[customer_rating]],1)</f>
        <v>5-5</v>
      </c>
      <c r="R24626">
        <f>HOUR(rides[[#This Row],[pickup_datetime]])</f>
        <v>1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BFCF01-21A5-4105-825C-C7C29497EF7C}">
  <dimension ref="A1:E13"/>
  <sheetViews>
    <sheetView workbookViewId="0"/>
  </sheetViews>
  <sheetFormatPr defaultRowHeight="15" x14ac:dyDescent="0.25"/>
  <cols>
    <col min="1" max="1" width="10.28515625" bestFit="1" customWidth="1"/>
    <col min="2" max="2" width="19.7109375" bestFit="1" customWidth="1"/>
    <col min="3" max="3" width="12.5703125" bestFit="1" customWidth="1"/>
    <col min="4" max="4" width="13.28515625" bestFit="1" customWidth="1"/>
    <col min="5" max="5" width="15.8554687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>
        <v>1</v>
      </c>
      <c r="B2" t="s">
        <v>5</v>
      </c>
      <c r="C2" t="s">
        <v>6</v>
      </c>
      <c r="D2">
        <v>1.25</v>
      </c>
      <c r="E2" s="1">
        <v>45687.634131944447</v>
      </c>
    </row>
    <row r="3" spans="1:5" x14ac:dyDescent="0.25">
      <c r="A3">
        <v>2</v>
      </c>
      <c r="B3" t="s">
        <v>7</v>
      </c>
      <c r="C3" t="s">
        <v>6</v>
      </c>
      <c r="D3">
        <v>1.48</v>
      </c>
      <c r="E3" s="1">
        <v>45435.066180555557</v>
      </c>
    </row>
    <row r="4" spans="1:5" x14ac:dyDescent="0.25">
      <c r="A4">
        <v>3</v>
      </c>
      <c r="B4" t="s">
        <v>8</v>
      </c>
      <c r="C4" t="s">
        <v>6</v>
      </c>
      <c r="D4">
        <v>1.39</v>
      </c>
      <c r="E4" s="1">
        <v>45499.935127314813</v>
      </c>
    </row>
    <row r="5" spans="1:5" x14ac:dyDescent="0.25">
      <c r="A5">
        <v>4</v>
      </c>
      <c r="B5" t="s">
        <v>9</v>
      </c>
      <c r="C5" t="s">
        <v>10</v>
      </c>
      <c r="D5">
        <v>1.54</v>
      </c>
      <c r="E5" s="1">
        <v>45223.081122685187</v>
      </c>
    </row>
    <row r="6" spans="1:5" x14ac:dyDescent="0.25">
      <c r="A6">
        <v>5</v>
      </c>
      <c r="B6" t="s">
        <v>11</v>
      </c>
      <c r="C6" t="s">
        <v>10</v>
      </c>
      <c r="D6">
        <v>1.36</v>
      </c>
      <c r="E6" s="1">
        <v>45435.51734953704</v>
      </c>
    </row>
    <row r="7" spans="1:5" x14ac:dyDescent="0.25">
      <c r="A7">
        <v>6</v>
      </c>
      <c r="B7" t="s">
        <v>12</v>
      </c>
      <c r="C7" t="s">
        <v>10</v>
      </c>
      <c r="D7">
        <v>1.36</v>
      </c>
      <c r="E7" s="1">
        <v>45855.450243055559</v>
      </c>
    </row>
    <row r="8" spans="1:5" x14ac:dyDescent="0.25">
      <c r="A8">
        <v>7</v>
      </c>
      <c r="B8" t="s">
        <v>13</v>
      </c>
      <c r="C8" t="s">
        <v>14</v>
      </c>
      <c r="D8">
        <v>0.82</v>
      </c>
      <c r="E8" s="1">
        <v>45353.475219907406</v>
      </c>
    </row>
    <row r="9" spans="1:5" x14ac:dyDescent="0.25">
      <c r="A9">
        <v>8</v>
      </c>
      <c r="B9" t="s">
        <v>15</v>
      </c>
      <c r="C9" t="s">
        <v>14</v>
      </c>
      <c r="D9">
        <v>1.1499999999999999</v>
      </c>
      <c r="E9" s="1">
        <v>45503.415023148147</v>
      </c>
    </row>
    <row r="10" spans="1:5" x14ac:dyDescent="0.25">
      <c r="A10">
        <v>9</v>
      </c>
      <c r="B10" t="s">
        <v>16</v>
      </c>
      <c r="C10" t="s">
        <v>14</v>
      </c>
      <c r="D10">
        <v>1.04</v>
      </c>
      <c r="E10" s="1">
        <v>45733.158587962964</v>
      </c>
    </row>
    <row r="11" spans="1:5" x14ac:dyDescent="0.25">
      <c r="A11">
        <v>10</v>
      </c>
      <c r="B11" t="s">
        <v>17</v>
      </c>
      <c r="C11" t="s">
        <v>18</v>
      </c>
      <c r="D11">
        <v>1.28</v>
      </c>
      <c r="E11" s="1">
        <v>45243.785439814812</v>
      </c>
    </row>
    <row r="12" spans="1:5" x14ac:dyDescent="0.25">
      <c r="A12">
        <v>11</v>
      </c>
      <c r="B12" t="s">
        <v>19</v>
      </c>
      <c r="C12" t="s">
        <v>18</v>
      </c>
      <c r="D12">
        <v>1.01</v>
      </c>
      <c r="E12" s="1">
        <v>45562.150636574072</v>
      </c>
    </row>
    <row r="13" spans="1:5" x14ac:dyDescent="0.25">
      <c r="A13">
        <v>12</v>
      </c>
      <c r="B13" t="s">
        <v>20</v>
      </c>
      <c r="C13" t="s">
        <v>18</v>
      </c>
      <c r="D13">
        <v>1.39</v>
      </c>
      <c r="E13" s="1">
        <v>45540.16841435185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55706A-4536-44A5-9B75-1BD54EC39B56}">
  <dimension ref="A1:H98"/>
  <sheetViews>
    <sheetView showGridLines="0" workbookViewId="0">
      <selection activeCell="S17" sqref="S17"/>
    </sheetView>
  </sheetViews>
  <sheetFormatPr defaultRowHeight="15" x14ac:dyDescent="0.25"/>
  <cols>
    <col min="1" max="1" width="11.28515625" bestFit="1" customWidth="1"/>
    <col min="2" max="2" width="12.42578125" bestFit="1" customWidth="1"/>
    <col min="3" max="3" width="11.28515625" bestFit="1" customWidth="1"/>
    <col min="4" max="4" width="13.85546875" bestFit="1" customWidth="1"/>
    <col min="6" max="6" width="11.28515625" bestFit="1" customWidth="1"/>
    <col min="7" max="7" width="10.7109375" bestFit="1" customWidth="1"/>
    <col min="8" max="8" width="13.85546875" bestFit="1" customWidth="1"/>
  </cols>
  <sheetData>
    <row r="1" spans="1:8" ht="21" x14ac:dyDescent="0.25">
      <c r="A1" s="7" t="s">
        <v>480</v>
      </c>
      <c r="B1" s="7" t="s">
        <v>481</v>
      </c>
    </row>
    <row r="2" spans="1:8" ht="21" x14ac:dyDescent="0.35">
      <c r="A2" s="8" t="s">
        <v>387</v>
      </c>
      <c r="B2" s="9" cm="1">
        <f t="array" ref="B2">SUMPRODUCT(rides[fare_amount]+rides[tip_amount])</f>
        <v>519526.75000000343</v>
      </c>
    </row>
    <row r="3" spans="1:8" ht="21" x14ac:dyDescent="0.35">
      <c r="A3" s="10" t="s">
        <v>388</v>
      </c>
      <c r="B3" s="11">
        <f>COUNT(rides[ride_id])</f>
        <v>24625</v>
      </c>
    </row>
    <row r="4" spans="1:8" ht="21" x14ac:dyDescent="0.35">
      <c r="A4" s="10" t="s">
        <v>482</v>
      </c>
      <c r="B4" s="12">
        <f>AVERAGE(rides[customer_rating])</f>
        <v>4.3077482233502673</v>
      </c>
    </row>
    <row r="5" spans="1:8" ht="21" x14ac:dyDescent="0.35">
      <c r="A5" s="13" t="s">
        <v>483</v>
      </c>
      <c r="B5" s="14" cm="1">
        <f t="array" ref="B5">COUNT(_xlfn._xlws.FILTER(drivers[], drivers[status]="active"))</f>
        <v>376</v>
      </c>
    </row>
    <row r="7" spans="1:8" x14ac:dyDescent="0.25">
      <c r="A7" s="3" t="s">
        <v>485</v>
      </c>
      <c r="B7" t="s">
        <v>486</v>
      </c>
      <c r="C7" t="s">
        <v>487</v>
      </c>
      <c r="D7" t="s">
        <v>387</v>
      </c>
      <c r="F7" s="3" t="s">
        <v>484</v>
      </c>
      <c r="G7" t="s">
        <v>388</v>
      </c>
      <c r="H7" t="s">
        <v>387</v>
      </c>
    </row>
    <row r="8" spans="1:8" x14ac:dyDescent="0.25">
      <c r="A8" s="4" t="s">
        <v>390</v>
      </c>
      <c r="B8" s="18">
        <v>3867.57</v>
      </c>
      <c r="C8" s="18">
        <v>521.04999999999995</v>
      </c>
      <c r="D8" s="18">
        <v>4388.62</v>
      </c>
      <c r="F8" s="4" t="s">
        <v>10</v>
      </c>
      <c r="G8" s="18">
        <v>6623</v>
      </c>
      <c r="H8" s="18">
        <v>284804.02</v>
      </c>
    </row>
    <row r="9" spans="1:8" x14ac:dyDescent="0.25">
      <c r="A9" s="4" t="s">
        <v>391</v>
      </c>
      <c r="B9" s="18">
        <v>5321.52</v>
      </c>
      <c r="C9" s="18">
        <v>679.14</v>
      </c>
      <c r="D9" s="18">
        <v>6000.6600000000008</v>
      </c>
      <c r="F9" s="4" t="s">
        <v>18</v>
      </c>
      <c r="G9" s="18">
        <v>5415</v>
      </c>
      <c r="H9" s="18">
        <v>70069.600000000006</v>
      </c>
    </row>
    <row r="10" spans="1:8" x14ac:dyDescent="0.25">
      <c r="A10" s="4" t="s">
        <v>392</v>
      </c>
      <c r="B10" s="18">
        <v>4533.42</v>
      </c>
      <c r="C10" s="18">
        <v>561.22</v>
      </c>
      <c r="D10" s="18">
        <v>5094.6400000000003</v>
      </c>
      <c r="F10" s="4" t="s">
        <v>6</v>
      </c>
      <c r="G10" s="18">
        <v>8167</v>
      </c>
      <c r="H10" s="18">
        <v>118377.32</v>
      </c>
    </row>
    <row r="11" spans="1:8" x14ac:dyDescent="0.25">
      <c r="A11" s="4" t="s">
        <v>393</v>
      </c>
      <c r="B11" s="18">
        <v>5424.99</v>
      </c>
      <c r="C11" s="18">
        <v>667.67</v>
      </c>
      <c r="D11" s="18">
        <v>6092.66</v>
      </c>
      <c r="F11" s="4" t="s">
        <v>14</v>
      </c>
      <c r="G11" s="18">
        <v>4420</v>
      </c>
      <c r="H11" s="18">
        <v>46275.81</v>
      </c>
    </row>
    <row r="12" spans="1:8" x14ac:dyDescent="0.25">
      <c r="A12" s="4" t="s">
        <v>394</v>
      </c>
      <c r="B12" s="18">
        <v>6126.38</v>
      </c>
      <c r="C12" s="18">
        <v>752.83</v>
      </c>
      <c r="D12" s="18">
        <v>6879.21</v>
      </c>
      <c r="F12" s="4" t="s">
        <v>389</v>
      </c>
      <c r="G12" s="18">
        <v>24625</v>
      </c>
      <c r="H12" s="18">
        <v>519526.75</v>
      </c>
    </row>
    <row r="13" spans="1:8" x14ac:dyDescent="0.25">
      <c r="A13" s="4" t="s">
        <v>395</v>
      </c>
      <c r="B13" s="18">
        <v>4352.32</v>
      </c>
      <c r="C13" s="18">
        <v>541.41</v>
      </c>
      <c r="D13" s="18">
        <v>4893.7299999999996</v>
      </c>
    </row>
    <row r="14" spans="1:8" x14ac:dyDescent="0.25">
      <c r="A14" s="4" t="s">
        <v>396</v>
      </c>
      <c r="B14" s="18">
        <v>5776.46</v>
      </c>
      <c r="C14" s="18">
        <v>679.46</v>
      </c>
      <c r="D14" s="18">
        <v>6455.92</v>
      </c>
    </row>
    <row r="15" spans="1:8" x14ac:dyDescent="0.25">
      <c r="A15" s="4" t="s">
        <v>397</v>
      </c>
      <c r="B15" s="18">
        <v>5523.97</v>
      </c>
      <c r="C15" s="18">
        <v>675.04</v>
      </c>
      <c r="D15" s="18">
        <v>6199.01</v>
      </c>
    </row>
    <row r="16" spans="1:8" x14ac:dyDescent="0.25">
      <c r="A16" s="4" t="s">
        <v>453</v>
      </c>
      <c r="B16" s="18">
        <v>5134.08</v>
      </c>
      <c r="C16" s="18">
        <v>719.79</v>
      </c>
      <c r="D16" s="18">
        <v>5853.87</v>
      </c>
    </row>
    <row r="17" spans="1:4" x14ac:dyDescent="0.25">
      <c r="A17" s="4" t="s">
        <v>454</v>
      </c>
      <c r="B17" s="18">
        <v>6021.19</v>
      </c>
      <c r="C17" s="18">
        <v>713.73</v>
      </c>
      <c r="D17" s="18">
        <v>6734.92</v>
      </c>
    </row>
    <row r="18" spans="1:4" x14ac:dyDescent="0.25">
      <c r="A18" s="4" t="s">
        <v>455</v>
      </c>
      <c r="B18" s="18">
        <v>6338.79</v>
      </c>
      <c r="C18" s="18">
        <v>836.2</v>
      </c>
      <c r="D18" s="18">
        <v>7174.99</v>
      </c>
    </row>
    <row r="19" spans="1:4" x14ac:dyDescent="0.25">
      <c r="A19" s="4" t="s">
        <v>456</v>
      </c>
      <c r="B19" s="18">
        <v>7507.62</v>
      </c>
      <c r="C19" s="18">
        <v>912.03</v>
      </c>
      <c r="D19" s="18">
        <v>8419.65</v>
      </c>
    </row>
    <row r="20" spans="1:4" x14ac:dyDescent="0.25">
      <c r="A20" s="4" t="s">
        <v>457</v>
      </c>
      <c r="B20" s="18">
        <v>5627.51</v>
      </c>
      <c r="C20" s="18">
        <v>694.25</v>
      </c>
      <c r="D20" s="18">
        <v>6321.76</v>
      </c>
    </row>
    <row r="21" spans="1:4" x14ac:dyDescent="0.25">
      <c r="A21" s="4" t="s">
        <v>458</v>
      </c>
      <c r="B21" s="18">
        <v>5360.05</v>
      </c>
      <c r="C21" s="18">
        <v>611.62</v>
      </c>
      <c r="D21" s="18">
        <v>5971.67</v>
      </c>
    </row>
    <row r="22" spans="1:4" x14ac:dyDescent="0.25">
      <c r="A22" s="4" t="s">
        <v>459</v>
      </c>
      <c r="B22" s="18">
        <v>4756.92</v>
      </c>
      <c r="C22" s="18">
        <v>564.91</v>
      </c>
      <c r="D22" s="18">
        <v>5321.83</v>
      </c>
    </row>
    <row r="23" spans="1:4" x14ac:dyDescent="0.25">
      <c r="A23" s="4" t="s">
        <v>460</v>
      </c>
      <c r="B23" s="18">
        <v>5496.21</v>
      </c>
      <c r="C23" s="18">
        <v>691.67</v>
      </c>
      <c r="D23" s="18">
        <v>6187.88</v>
      </c>
    </row>
    <row r="24" spans="1:4" x14ac:dyDescent="0.25">
      <c r="A24" s="4" t="s">
        <v>461</v>
      </c>
      <c r="B24" s="18">
        <v>5123.95</v>
      </c>
      <c r="C24" s="18">
        <v>573.66999999999996</v>
      </c>
      <c r="D24" s="18">
        <v>5697.62</v>
      </c>
    </row>
    <row r="25" spans="1:4" x14ac:dyDescent="0.25">
      <c r="A25" s="4" t="s">
        <v>398</v>
      </c>
      <c r="B25" s="18">
        <v>6365.04</v>
      </c>
      <c r="C25" s="18">
        <v>797.91</v>
      </c>
      <c r="D25" s="18">
        <v>7162.95</v>
      </c>
    </row>
    <row r="26" spans="1:4" x14ac:dyDescent="0.25">
      <c r="A26" s="4" t="s">
        <v>399</v>
      </c>
      <c r="B26" s="18">
        <v>4944.96</v>
      </c>
      <c r="C26" s="18">
        <v>603.03</v>
      </c>
      <c r="D26" s="18">
        <v>5547.99</v>
      </c>
    </row>
    <row r="27" spans="1:4" x14ac:dyDescent="0.25">
      <c r="A27" s="4" t="s">
        <v>400</v>
      </c>
      <c r="B27" s="18">
        <v>4753.1099999999997</v>
      </c>
      <c r="C27" s="18">
        <v>602.97</v>
      </c>
      <c r="D27" s="18">
        <v>5356.08</v>
      </c>
    </row>
    <row r="28" spans="1:4" x14ac:dyDescent="0.25">
      <c r="A28" s="4" t="s">
        <v>401</v>
      </c>
      <c r="B28" s="18">
        <v>5341.32</v>
      </c>
      <c r="C28" s="18">
        <v>664.8</v>
      </c>
      <c r="D28" s="18">
        <v>6006.12</v>
      </c>
    </row>
    <row r="29" spans="1:4" x14ac:dyDescent="0.25">
      <c r="A29" s="4" t="s">
        <v>402</v>
      </c>
      <c r="B29" s="18">
        <v>4250.25</v>
      </c>
      <c r="C29" s="18">
        <v>521.1</v>
      </c>
      <c r="D29" s="18">
        <v>4771.3500000000004</v>
      </c>
    </row>
    <row r="30" spans="1:4" x14ac:dyDescent="0.25">
      <c r="A30" s="4" t="s">
        <v>403</v>
      </c>
      <c r="B30" s="18">
        <v>4209.5200000000004</v>
      </c>
      <c r="C30" s="18">
        <v>550.69000000000005</v>
      </c>
      <c r="D30" s="18">
        <v>4760.2100000000009</v>
      </c>
    </row>
    <row r="31" spans="1:4" x14ac:dyDescent="0.25">
      <c r="A31" s="4" t="s">
        <v>404</v>
      </c>
      <c r="B31" s="18">
        <v>4557.79</v>
      </c>
      <c r="C31" s="18">
        <v>620.86</v>
      </c>
      <c r="D31" s="18">
        <v>5178.6499999999996</v>
      </c>
    </row>
    <row r="32" spans="1:4" x14ac:dyDescent="0.25">
      <c r="A32" s="4" t="s">
        <v>405</v>
      </c>
      <c r="B32" s="18">
        <v>5995.97</v>
      </c>
      <c r="C32" s="18">
        <v>747.9</v>
      </c>
      <c r="D32" s="18">
        <v>6743.87</v>
      </c>
    </row>
    <row r="33" spans="1:4" x14ac:dyDescent="0.25">
      <c r="A33" s="4" t="s">
        <v>406</v>
      </c>
      <c r="B33" s="18">
        <v>5827.46</v>
      </c>
      <c r="C33" s="18">
        <v>694.47</v>
      </c>
      <c r="D33" s="18">
        <v>6521.93</v>
      </c>
    </row>
    <row r="34" spans="1:4" x14ac:dyDescent="0.25">
      <c r="A34" s="4" t="s">
        <v>407</v>
      </c>
      <c r="B34" s="18">
        <v>5667.39</v>
      </c>
      <c r="C34" s="18">
        <v>622.58000000000004</v>
      </c>
      <c r="D34" s="18">
        <v>6289.97</v>
      </c>
    </row>
    <row r="35" spans="1:4" x14ac:dyDescent="0.25">
      <c r="A35" s="4" t="s">
        <v>408</v>
      </c>
      <c r="B35" s="18">
        <v>4807.82</v>
      </c>
      <c r="C35" s="18">
        <v>589.96</v>
      </c>
      <c r="D35" s="18">
        <v>5397.78</v>
      </c>
    </row>
    <row r="36" spans="1:4" x14ac:dyDescent="0.25">
      <c r="A36" s="4" t="s">
        <v>409</v>
      </c>
      <c r="B36" s="18">
        <v>4194.2</v>
      </c>
      <c r="C36" s="18">
        <v>506.86</v>
      </c>
      <c r="D36" s="18">
        <v>4701.0599999999995</v>
      </c>
    </row>
    <row r="37" spans="1:4" x14ac:dyDescent="0.25">
      <c r="A37" s="4" t="s">
        <v>410</v>
      </c>
      <c r="B37" s="18">
        <v>4239.7299999999996</v>
      </c>
      <c r="C37" s="18">
        <v>490.91</v>
      </c>
      <c r="D37" s="18">
        <v>4730.6399999999994</v>
      </c>
    </row>
    <row r="38" spans="1:4" x14ac:dyDescent="0.25">
      <c r="A38" s="4" t="s">
        <v>411</v>
      </c>
      <c r="B38" s="18">
        <v>5270.82</v>
      </c>
      <c r="C38" s="18">
        <v>714.04</v>
      </c>
      <c r="D38" s="18">
        <v>5984.86</v>
      </c>
    </row>
    <row r="39" spans="1:4" x14ac:dyDescent="0.25">
      <c r="A39" s="4" t="s">
        <v>412</v>
      </c>
      <c r="B39" s="18">
        <v>5117.6000000000004</v>
      </c>
      <c r="C39" s="18">
        <v>664.53</v>
      </c>
      <c r="D39" s="18">
        <v>5782.13</v>
      </c>
    </row>
    <row r="40" spans="1:4" x14ac:dyDescent="0.25">
      <c r="A40" s="4" t="s">
        <v>413</v>
      </c>
      <c r="B40" s="18">
        <v>5739.18</v>
      </c>
      <c r="C40" s="18">
        <v>705.12</v>
      </c>
      <c r="D40" s="18">
        <v>6444.3</v>
      </c>
    </row>
    <row r="41" spans="1:4" x14ac:dyDescent="0.25">
      <c r="A41" s="4" t="s">
        <v>414</v>
      </c>
      <c r="B41" s="18">
        <v>4904.42</v>
      </c>
      <c r="C41" s="18">
        <v>541.99</v>
      </c>
      <c r="D41" s="18">
        <v>5446.41</v>
      </c>
    </row>
    <row r="42" spans="1:4" x14ac:dyDescent="0.25">
      <c r="A42" s="4" t="s">
        <v>415</v>
      </c>
      <c r="B42" s="18">
        <v>5018.99</v>
      </c>
      <c r="C42" s="18">
        <v>644.49</v>
      </c>
      <c r="D42" s="18">
        <v>5663.48</v>
      </c>
    </row>
    <row r="43" spans="1:4" x14ac:dyDescent="0.25">
      <c r="A43" s="4" t="s">
        <v>416</v>
      </c>
      <c r="B43" s="18">
        <v>5134.6099999999997</v>
      </c>
      <c r="C43" s="18">
        <v>582.76</v>
      </c>
      <c r="D43" s="18">
        <v>5717.37</v>
      </c>
    </row>
    <row r="44" spans="1:4" x14ac:dyDescent="0.25">
      <c r="A44" s="4" t="s">
        <v>417</v>
      </c>
      <c r="B44" s="18">
        <v>3596.1</v>
      </c>
      <c r="C44" s="18">
        <v>415.37</v>
      </c>
      <c r="D44" s="18">
        <v>4011.47</v>
      </c>
    </row>
    <row r="45" spans="1:4" x14ac:dyDescent="0.25">
      <c r="A45" s="4" t="s">
        <v>418</v>
      </c>
      <c r="B45" s="18">
        <v>4676.3599999999997</v>
      </c>
      <c r="C45" s="18">
        <v>565.77</v>
      </c>
      <c r="D45" s="18">
        <v>5242.1299999999992</v>
      </c>
    </row>
    <row r="46" spans="1:4" x14ac:dyDescent="0.25">
      <c r="A46" s="4" t="s">
        <v>419</v>
      </c>
      <c r="B46" s="18">
        <v>6698.9</v>
      </c>
      <c r="C46" s="18">
        <v>891.4</v>
      </c>
      <c r="D46" s="18">
        <v>7590.2999999999993</v>
      </c>
    </row>
    <row r="47" spans="1:4" x14ac:dyDescent="0.25">
      <c r="A47" s="4" t="s">
        <v>462</v>
      </c>
      <c r="B47" s="18">
        <v>6775.35</v>
      </c>
      <c r="C47" s="18">
        <v>807.34</v>
      </c>
      <c r="D47" s="18">
        <v>7582.6900000000005</v>
      </c>
    </row>
    <row r="48" spans="1:4" x14ac:dyDescent="0.25">
      <c r="A48" s="4" t="s">
        <v>463</v>
      </c>
      <c r="B48" s="18">
        <v>4684.3</v>
      </c>
      <c r="C48" s="18">
        <v>526.08000000000004</v>
      </c>
      <c r="D48" s="18">
        <v>5210.38</v>
      </c>
    </row>
    <row r="49" spans="1:4" x14ac:dyDescent="0.25">
      <c r="A49" s="4" t="s">
        <v>464</v>
      </c>
      <c r="B49" s="18">
        <v>4284.0600000000004</v>
      </c>
      <c r="C49" s="18">
        <v>502.54</v>
      </c>
      <c r="D49" s="18">
        <v>4786.6000000000004</v>
      </c>
    </row>
    <row r="50" spans="1:4" x14ac:dyDescent="0.25">
      <c r="A50" s="4" t="s">
        <v>465</v>
      </c>
      <c r="B50" s="18">
        <v>4068.35</v>
      </c>
      <c r="C50" s="18">
        <v>549.75</v>
      </c>
      <c r="D50" s="18">
        <v>4618.1000000000004</v>
      </c>
    </row>
    <row r="51" spans="1:4" x14ac:dyDescent="0.25">
      <c r="A51" s="4" t="s">
        <v>466</v>
      </c>
      <c r="B51" s="18">
        <v>4864.12</v>
      </c>
      <c r="C51" s="18">
        <v>609.32000000000005</v>
      </c>
      <c r="D51" s="18">
        <v>5473.44</v>
      </c>
    </row>
    <row r="52" spans="1:4" x14ac:dyDescent="0.25">
      <c r="A52" s="4" t="s">
        <v>467</v>
      </c>
      <c r="B52" s="18">
        <v>4794.68</v>
      </c>
      <c r="C52" s="18">
        <v>555.53</v>
      </c>
      <c r="D52" s="18">
        <v>5350.21</v>
      </c>
    </row>
    <row r="53" spans="1:4" x14ac:dyDescent="0.25">
      <c r="A53" s="4" t="s">
        <v>468</v>
      </c>
      <c r="B53" s="18">
        <v>7534.49</v>
      </c>
      <c r="C53" s="18">
        <v>934.57</v>
      </c>
      <c r="D53" s="18">
        <v>8469.06</v>
      </c>
    </row>
    <row r="54" spans="1:4" x14ac:dyDescent="0.25">
      <c r="A54" s="4" t="s">
        <v>469</v>
      </c>
      <c r="B54" s="18">
        <v>7237.9</v>
      </c>
      <c r="C54" s="18">
        <v>919.82</v>
      </c>
      <c r="D54" s="18">
        <v>8157.7199999999993</v>
      </c>
    </row>
    <row r="55" spans="1:4" x14ac:dyDescent="0.25">
      <c r="A55" s="4" t="s">
        <v>470</v>
      </c>
      <c r="B55" s="18">
        <v>4610.16</v>
      </c>
      <c r="C55" s="18">
        <v>521.12</v>
      </c>
      <c r="D55" s="18">
        <v>5131.28</v>
      </c>
    </row>
    <row r="56" spans="1:4" x14ac:dyDescent="0.25">
      <c r="A56" s="4" t="s">
        <v>420</v>
      </c>
      <c r="B56" s="18">
        <v>4788.03</v>
      </c>
      <c r="C56" s="18">
        <v>580.99</v>
      </c>
      <c r="D56" s="18">
        <v>5369.0199999999995</v>
      </c>
    </row>
    <row r="57" spans="1:4" x14ac:dyDescent="0.25">
      <c r="A57" s="4" t="s">
        <v>421</v>
      </c>
      <c r="B57" s="18">
        <v>3996.62</v>
      </c>
      <c r="C57" s="18">
        <v>527.41</v>
      </c>
      <c r="D57" s="18">
        <v>4524.03</v>
      </c>
    </row>
    <row r="58" spans="1:4" x14ac:dyDescent="0.25">
      <c r="A58" s="4" t="s">
        <v>422</v>
      </c>
      <c r="B58" s="18">
        <v>4224.8999999999996</v>
      </c>
      <c r="C58" s="18">
        <v>546.84</v>
      </c>
      <c r="D58" s="18">
        <v>4771.74</v>
      </c>
    </row>
    <row r="59" spans="1:4" x14ac:dyDescent="0.25">
      <c r="A59" s="4" t="s">
        <v>423</v>
      </c>
      <c r="B59" s="18">
        <v>4280.12</v>
      </c>
      <c r="C59" s="18">
        <v>554.66</v>
      </c>
      <c r="D59" s="18">
        <v>4834.78</v>
      </c>
    </row>
    <row r="60" spans="1:4" x14ac:dyDescent="0.25">
      <c r="A60" s="4" t="s">
        <v>424</v>
      </c>
      <c r="B60" s="18">
        <v>7083.93</v>
      </c>
      <c r="C60" s="18">
        <v>788.89</v>
      </c>
      <c r="D60" s="18">
        <v>7872.8200000000006</v>
      </c>
    </row>
    <row r="61" spans="1:4" x14ac:dyDescent="0.25">
      <c r="A61" s="4" t="s">
        <v>425</v>
      </c>
      <c r="B61" s="18">
        <v>5689.68</v>
      </c>
      <c r="C61" s="18">
        <v>715.24</v>
      </c>
      <c r="D61" s="18">
        <v>6404.92</v>
      </c>
    </row>
    <row r="62" spans="1:4" x14ac:dyDescent="0.25">
      <c r="A62" s="4" t="s">
        <v>426</v>
      </c>
      <c r="B62" s="18">
        <v>3731.61</v>
      </c>
      <c r="C62" s="18">
        <v>496.28</v>
      </c>
      <c r="D62" s="18">
        <v>4227.8900000000003</v>
      </c>
    </row>
    <row r="63" spans="1:4" x14ac:dyDescent="0.25">
      <c r="A63" s="4" t="s">
        <v>427</v>
      </c>
      <c r="B63" s="18">
        <v>5605.7</v>
      </c>
      <c r="C63" s="18">
        <v>690.69</v>
      </c>
      <c r="D63" s="18">
        <v>6296.3899999999994</v>
      </c>
    </row>
    <row r="64" spans="1:4" x14ac:dyDescent="0.25">
      <c r="A64" s="4" t="s">
        <v>428</v>
      </c>
      <c r="B64" s="18">
        <v>4507.47</v>
      </c>
      <c r="C64" s="18">
        <v>571.70000000000005</v>
      </c>
      <c r="D64" s="18">
        <v>5079.17</v>
      </c>
    </row>
    <row r="65" spans="1:4" x14ac:dyDescent="0.25">
      <c r="A65" s="4" t="s">
        <v>429</v>
      </c>
      <c r="B65" s="18">
        <v>3820.19</v>
      </c>
      <c r="C65" s="18">
        <v>468.26</v>
      </c>
      <c r="D65" s="18">
        <v>4288.45</v>
      </c>
    </row>
    <row r="66" spans="1:4" x14ac:dyDescent="0.25">
      <c r="A66" s="4" t="s">
        <v>430</v>
      </c>
      <c r="B66" s="18">
        <v>3571.28</v>
      </c>
      <c r="C66" s="18">
        <v>425.01</v>
      </c>
      <c r="D66" s="18">
        <v>3996.29</v>
      </c>
    </row>
    <row r="67" spans="1:4" x14ac:dyDescent="0.25">
      <c r="A67" s="4" t="s">
        <v>431</v>
      </c>
      <c r="B67" s="18">
        <v>5769.78</v>
      </c>
      <c r="C67" s="18">
        <v>725.46</v>
      </c>
      <c r="D67" s="18">
        <v>6495.24</v>
      </c>
    </row>
    <row r="68" spans="1:4" x14ac:dyDescent="0.25">
      <c r="A68" s="4" t="s">
        <v>432</v>
      </c>
      <c r="B68" s="18">
        <v>7226.26</v>
      </c>
      <c r="C68" s="18">
        <v>842.33</v>
      </c>
      <c r="D68" s="18">
        <v>8068.59</v>
      </c>
    </row>
    <row r="69" spans="1:4" x14ac:dyDescent="0.25">
      <c r="A69" s="4" t="s">
        <v>433</v>
      </c>
      <c r="B69" s="18">
        <v>3969.92</v>
      </c>
      <c r="C69" s="18">
        <v>442.41</v>
      </c>
      <c r="D69" s="18">
        <v>4412.33</v>
      </c>
    </row>
    <row r="70" spans="1:4" x14ac:dyDescent="0.25">
      <c r="A70" s="4" t="s">
        <v>434</v>
      </c>
      <c r="B70" s="18">
        <v>4486.78</v>
      </c>
      <c r="C70" s="18">
        <v>605.92999999999995</v>
      </c>
      <c r="D70" s="18">
        <v>5092.71</v>
      </c>
    </row>
    <row r="71" spans="1:4" x14ac:dyDescent="0.25">
      <c r="A71" s="4" t="s">
        <v>435</v>
      </c>
      <c r="B71" s="18">
        <v>5385.83</v>
      </c>
      <c r="C71" s="18">
        <v>677.32</v>
      </c>
      <c r="D71" s="18">
        <v>6063.15</v>
      </c>
    </row>
    <row r="72" spans="1:4" x14ac:dyDescent="0.25">
      <c r="A72" s="4" t="s">
        <v>436</v>
      </c>
      <c r="B72" s="18">
        <v>4249.63</v>
      </c>
      <c r="C72" s="18">
        <v>534.54</v>
      </c>
      <c r="D72" s="18">
        <v>4784.17</v>
      </c>
    </row>
    <row r="73" spans="1:4" x14ac:dyDescent="0.25">
      <c r="A73" s="4" t="s">
        <v>437</v>
      </c>
      <c r="B73" s="18">
        <v>3773.99</v>
      </c>
      <c r="C73" s="18">
        <v>495.68</v>
      </c>
      <c r="D73" s="18">
        <v>4269.67</v>
      </c>
    </row>
    <row r="74" spans="1:4" x14ac:dyDescent="0.25">
      <c r="A74" s="4" t="s">
        <v>438</v>
      </c>
      <c r="B74" s="18">
        <v>7214.11</v>
      </c>
      <c r="C74" s="18">
        <v>940.95</v>
      </c>
      <c r="D74" s="18">
        <v>8155.0599999999995</v>
      </c>
    </row>
    <row r="75" spans="1:4" x14ac:dyDescent="0.25">
      <c r="A75" s="4" t="s">
        <v>439</v>
      </c>
      <c r="B75" s="18">
        <v>5968.12</v>
      </c>
      <c r="C75" s="18">
        <v>772.15</v>
      </c>
      <c r="D75" s="18">
        <v>6740.2699999999995</v>
      </c>
    </row>
    <row r="76" spans="1:4" x14ac:dyDescent="0.25">
      <c r="A76" s="4" t="s">
        <v>440</v>
      </c>
      <c r="B76" s="18">
        <v>4809.3500000000004</v>
      </c>
      <c r="C76" s="18">
        <v>576.39</v>
      </c>
      <c r="D76" s="18">
        <v>5385.7400000000007</v>
      </c>
    </row>
    <row r="77" spans="1:4" x14ac:dyDescent="0.25">
      <c r="A77" s="4" t="s">
        <v>471</v>
      </c>
      <c r="B77" s="18">
        <v>5119.4799999999996</v>
      </c>
      <c r="C77" s="18">
        <v>620.47</v>
      </c>
      <c r="D77" s="18">
        <v>5739.95</v>
      </c>
    </row>
    <row r="78" spans="1:4" x14ac:dyDescent="0.25">
      <c r="A78" s="4" t="s">
        <v>472</v>
      </c>
      <c r="B78" s="18">
        <v>3981.84</v>
      </c>
      <c r="C78" s="18">
        <v>543.33000000000004</v>
      </c>
      <c r="D78" s="18">
        <v>4525.17</v>
      </c>
    </row>
    <row r="79" spans="1:4" x14ac:dyDescent="0.25">
      <c r="A79" s="4" t="s">
        <v>473</v>
      </c>
      <c r="B79" s="18">
        <v>5047.05</v>
      </c>
      <c r="C79" s="18">
        <v>641.12</v>
      </c>
      <c r="D79" s="18">
        <v>5688.17</v>
      </c>
    </row>
    <row r="80" spans="1:4" x14ac:dyDescent="0.25">
      <c r="A80" s="4" t="s">
        <v>474</v>
      </c>
      <c r="B80" s="18">
        <v>5296.87</v>
      </c>
      <c r="C80" s="18">
        <v>604.24</v>
      </c>
      <c r="D80" s="18">
        <v>5901.11</v>
      </c>
    </row>
    <row r="81" spans="1:4" x14ac:dyDescent="0.25">
      <c r="A81" s="4" t="s">
        <v>475</v>
      </c>
      <c r="B81" s="18">
        <v>5689.16</v>
      </c>
      <c r="C81" s="18">
        <v>713.73</v>
      </c>
      <c r="D81" s="18">
        <v>6402.8899999999994</v>
      </c>
    </row>
    <row r="82" spans="1:4" x14ac:dyDescent="0.25">
      <c r="A82" s="4" t="s">
        <v>476</v>
      </c>
      <c r="B82" s="18">
        <v>5151.12</v>
      </c>
      <c r="C82" s="18">
        <v>669.09</v>
      </c>
      <c r="D82" s="18">
        <v>5820.21</v>
      </c>
    </row>
    <row r="83" spans="1:4" x14ac:dyDescent="0.25">
      <c r="A83" s="4" t="s">
        <v>477</v>
      </c>
      <c r="B83" s="18">
        <v>5892.3</v>
      </c>
      <c r="C83" s="18">
        <v>658.35</v>
      </c>
      <c r="D83" s="18">
        <v>6550.6500000000005</v>
      </c>
    </row>
    <row r="84" spans="1:4" x14ac:dyDescent="0.25">
      <c r="A84" s="4" t="s">
        <v>478</v>
      </c>
      <c r="B84" s="18">
        <v>5305.57</v>
      </c>
      <c r="C84" s="18">
        <v>596.30999999999995</v>
      </c>
      <c r="D84" s="18">
        <v>5901.8799999999992</v>
      </c>
    </row>
    <row r="85" spans="1:4" x14ac:dyDescent="0.25">
      <c r="A85" s="4" t="s">
        <v>479</v>
      </c>
      <c r="B85" s="18">
        <v>4360.5</v>
      </c>
      <c r="C85" s="18">
        <v>548.24</v>
      </c>
      <c r="D85" s="18">
        <v>4908.74</v>
      </c>
    </row>
    <row r="86" spans="1:4" x14ac:dyDescent="0.25">
      <c r="A86" s="4" t="s">
        <v>441</v>
      </c>
      <c r="B86" s="18">
        <v>5057.38</v>
      </c>
      <c r="C86" s="18">
        <v>593.86</v>
      </c>
      <c r="D86" s="18">
        <v>5651.24</v>
      </c>
    </row>
    <row r="87" spans="1:4" x14ac:dyDescent="0.25">
      <c r="A87" s="4" t="s">
        <v>442</v>
      </c>
      <c r="B87" s="18">
        <v>5339.29</v>
      </c>
      <c r="C87" s="18">
        <v>601.66</v>
      </c>
      <c r="D87" s="18">
        <v>5940.95</v>
      </c>
    </row>
    <row r="88" spans="1:4" x14ac:dyDescent="0.25">
      <c r="A88" s="4" t="s">
        <v>443</v>
      </c>
      <c r="B88" s="18">
        <v>4852.04</v>
      </c>
      <c r="C88" s="18">
        <v>646.36</v>
      </c>
      <c r="D88" s="18">
        <v>5498.4</v>
      </c>
    </row>
    <row r="89" spans="1:4" x14ac:dyDescent="0.25">
      <c r="A89" s="4" t="s">
        <v>444</v>
      </c>
      <c r="B89" s="18">
        <v>6345.84</v>
      </c>
      <c r="C89" s="18">
        <v>789.11</v>
      </c>
      <c r="D89" s="18">
        <v>7134.95</v>
      </c>
    </row>
    <row r="90" spans="1:4" x14ac:dyDescent="0.25">
      <c r="A90" s="4" t="s">
        <v>445</v>
      </c>
      <c r="B90" s="18">
        <v>4857.7</v>
      </c>
      <c r="C90" s="18">
        <v>606.99</v>
      </c>
      <c r="D90" s="18">
        <v>5464.69</v>
      </c>
    </row>
    <row r="91" spans="1:4" x14ac:dyDescent="0.25">
      <c r="A91" s="4" t="s">
        <v>446</v>
      </c>
      <c r="B91" s="18">
        <v>3979.2</v>
      </c>
      <c r="C91" s="18">
        <v>420.32</v>
      </c>
      <c r="D91" s="18">
        <v>4399.5199999999995</v>
      </c>
    </row>
    <row r="92" spans="1:4" x14ac:dyDescent="0.25">
      <c r="A92" s="4" t="s">
        <v>447</v>
      </c>
      <c r="B92" s="18">
        <v>3877.38</v>
      </c>
      <c r="C92" s="18">
        <v>475.24</v>
      </c>
      <c r="D92" s="18">
        <v>4352.62</v>
      </c>
    </row>
    <row r="93" spans="1:4" x14ac:dyDescent="0.25">
      <c r="A93" s="4" t="s">
        <v>448</v>
      </c>
      <c r="B93" s="18">
        <v>4914.8900000000003</v>
      </c>
      <c r="C93" s="18">
        <v>676.38</v>
      </c>
      <c r="D93" s="18">
        <v>5591.27</v>
      </c>
    </row>
    <row r="94" spans="1:4" x14ac:dyDescent="0.25">
      <c r="A94" s="4" t="s">
        <v>449</v>
      </c>
      <c r="B94" s="18">
        <v>5780.12</v>
      </c>
      <c r="C94" s="18">
        <v>712.57</v>
      </c>
      <c r="D94" s="18">
        <v>6492.69</v>
      </c>
    </row>
    <row r="95" spans="1:4" x14ac:dyDescent="0.25">
      <c r="A95" s="4" t="s">
        <v>450</v>
      </c>
      <c r="B95" s="18">
        <v>5196.2</v>
      </c>
      <c r="C95" s="18">
        <v>627</v>
      </c>
      <c r="D95" s="18">
        <v>5823.2</v>
      </c>
    </row>
    <row r="96" spans="1:4" x14ac:dyDescent="0.25">
      <c r="A96" s="4" t="s">
        <v>451</v>
      </c>
      <c r="B96" s="18">
        <v>5826.44</v>
      </c>
      <c r="C96" s="18">
        <v>728.42</v>
      </c>
      <c r="D96" s="18">
        <v>6554.86</v>
      </c>
    </row>
    <row r="97" spans="1:4" x14ac:dyDescent="0.25">
      <c r="A97" s="4" t="s">
        <v>452</v>
      </c>
      <c r="B97" s="18">
        <v>4030.9</v>
      </c>
      <c r="C97" s="18">
        <v>501.09</v>
      </c>
      <c r="D97" s="18">
        <v>4531.99</v>
      </c>
    </row>
    <row r="98" spans="1:4" x14ac:dyDescent="0.25">
      <c r="A98" s="4" t="s">
        <v>389</v>
      </c>
      <c r="B98" s="18">
        <v>462512.47</v>
      </c>
      <c r="C98" s="18">
        <v>57014.28</v>
      </c>
      <c r="D98" s="18">
        <v>519526.75</v>
      </c>
    </row>
  </sheetData>
  <pageMargins left="0.7" right="0.7" top="0.75" bottom="0.75" header="0.3" footer="0.3"/>
  <pageSetup orientation="portrait" r:id="rId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B649B-B604-4BDC-A20B-5D67479A382D}">
  <dimension ref="A2:D103"/>
  <sheetViews>
    <sheetView showGridLines="0" workbookViewId="0">
      <selection activeCell="C6" sqref="C6"/>
    </sheetView>
  </sheetViews>
  <sheetFormatPr defaultRowHeight="15" x14ac:dyDescent="0.25"/>
  <cols>
    <col min="1" max="1" width="19" bestFit="1" customWidth="1"/>
    <col min="2" max="2" width="10.7109375" bestFit="1" customWidth="1"/>
    <col min="3" max="3" width="13.85546875" bestFit="1" customWidth="1"/>
    <col min="4" max="4" width="20.140625" bestFit="1" customWidth="1"/>
    <col min="6" max="6" width="19" bestFit="1" customWidth="1"/>
    <col min="7" max="7" width="13.85546875" bestFit="1" customWidth="1"/>
    <col min="8" max="8" width="23.85546875" bestFit="1" customWidth="1"/>
  </cols>
  <sheetData>
    <row r="2" spans="1:4" x14ac:dyDescent="0.25">
      <c r="A2" s="3" t="s">
        <v>489</v>
      </c>
      <c r="B2" t="s">
        <v>388</v>
      </c>
      <c r="C2" t="s">
        <v>387</v>
      </c>
      <c r="D2" t="s">
        <v>488</v>
      </c>
    </row>
    <row r="3" spans="1:4" x14ac:dyDescent="0.25">
      <c r="A3" s="4" t="s">
        <v>294</v>
      </c>
      <c r="B3" s="18">
        <v>263</v>
      </c>
      <c r="C3" s="18">
        <v>6029.98</v>
      </c>
      <c r="D3" s="6">
        <v>4.301901140684409</v>
      </c>
    </row>
    <row r="4" spans="1:4" x14ac:dyDescent="0.25">
      <c r="A4" s="4" t="s">
        <v>336</v>
      </c>
      <c r="B4" s="18">
        <v>260</v>
      </c>
      <c r="C4" s="18">
        <v>5641.72</v>
      </c>
      <c r="D4" s="6">
        <v>4.3569230769230787</v>
      </c>
    </row>
    <row r="5" spans="1:4" x14ac:dyDescent="0.25">
      <c r="A5" s="4" t="s">
        <v>231</v>
      </c>
      <c r="B5" s="18">
        <v>37</v>
      </c>
      <c r="C5" s="18">
        <v>793.83</v>
      </c>
      <c r="D5" s="6">
        <v>4.3351351351351344</v>
      </c>
    </row>
    <row r="6" spans="1:4" x14ac:dyDescent="0.25">
      <c r="A6" s="4" t="s">
        <v>279</v>
      </c>
      <c r="B6" s="18">
        <v>236</v>
      </c>
      <c r="C6" s="18">
        <v>5126.53</v>
      </c>
      <c r="D6" s="6">
        <v>4.3118644067796632</v>
      </c>
    </row>
    <row r="7" spans="1:4" x14ac:dyDescent="0.25">
      <c r="A7" s="4" t="s">
        <v>153</v>
      </c>
      <c r="B7" s="18">
        <v>249</v>
      </c>
      <c r="C7" s="18">
        <v>4946.25</v>
      </c>
      <c r="D7" s="6">
        <v>4.2196787148594375</v>
      </c>
    </row>
    <row r="8" spans="1:4" x14ac:dyDescent="0.25">
      <c r="A8" s="4" t="s">
        <v>345</v>
      </c>
      <c r="B8" s="18">
        <v>268</v>
      </c>
      <c r="C8" s="18">
        <v>5395.38</v>
      </c>
      <c r="D8" s="6">
        <v>4.3000000000000007</v>
      </c>
    </row>
    <row r="9" spans="1:4" x14ac:dyDescent="0.25">
      <c r="A9" s="4" t="s">
        <v>147</v>
      </c>
      <c r="B9" s="18">
        <v>236</v>
      </c>
      <c r="C9" s="18">
        <v>5112.08</v>
      </c>
      <c r="D9" s="6">
        <v>4.3364406779661024</v>
      </c>
    </row>
    <row r="10" spans="1:4" x14ac:dyDescent="0.25">
      <c r="A10" s="4" t="s">
        <v>207</v>
      </c>
      <c r="B10" s="18">
        <v>274</v>
      </c>
      <c r="C10" s="18">
        <v>6107.5</v>
      </c>
      <c r="D10" s="6">
        <v>4.3456204379562013</v>
      </c>
    </row>
    <row r="11" spans="1:4" x14ac:dyDescent="0.25">
      <c r="A11" s="4" t="s">
        <v>134</v>
      </c>
      <c r="B11" s="18">
        <v>252</v>
      </c>
      <c r="C11" s="18">
        <v>5051.2199999999993</v>
      </c>
      <c r="D11" s="6">
        <v>4.2984126984126965</v>
      </c>
    </row>
    <row r="12" spans="1:4" x14ac:dyDescent="0.25">
      <c r="A12" s="4" t="s">
        <v>70</v>
      </c>
      <c r="B12" s="18">
        <v>257</v>
      </c>
      <c r="C12" s="18">
        <v>5176.6900000000005</v>
      </c>
      <c r="D12" s="6">
        <v>4.2793774319066129</v>
      </c>
    </row>
    <row r="13" spans="1:4" x14ac:dyDescent="0.25">
      <c r="A13" s="4" t="s">
        <v>261</v>
      </c>
      <c r="B13" s="18">
        <v>240</v>
      </c>
      <c r="C13" s="18">
        <v>4939.22</v>
      </c>
      <c r="D13" s="6">
        <v>4.301666666666665</v>
      </c>
    </row>
    <row r="14" spans="1:4" x14ac:dyDescent="0.25">
      <c r="A14" s="4" t="s">
        <v>225</v>
      </c>
      <c r="B14" s="18">
        <v>268</v>
      </c>
      <c r="C14" s="18">
        <v>5816.18</v>
      </c>
      <c r="D14" s="6">
        <v>4.2708955223880585</v>
      </c>
    </row>
    <row r="15" spans="1:4" x14ac:dyDescent="0.25">
      <c r="A15" s="4" t="s">
        <v>273</v>
      </c>
      <c r="B15" s="18">
        <v>261</v>
      </c>
      <c r="C15" s="18">
        <v>5587.7199999999993</v>
      </c>
      <c r="D15" s="6">
        <v>4.3222222222222229</v>
      </c>
    </row>
    <row r="16" spans="1:4" x14ac:dyDescent="0.25">
      <c r="A16" s="4" t="s">
        <v>354</v>
      </c>
      <c r="B16" s="18">
        <v>233</v>
      </c>
      <c r="C16" s="18">
        <v>5094.17</v>
      </c>
      <c r="D16" s="6">
        <v>4.3399141630901292</v>
      </c>
    </row>
    <row r="17" spans="1:4" x14ac:dyDescent="0.25">
      <c r="A17" s="4" t="s">
        <v>204</v>
      </c>
      <c r="B17" s="18">
        <v>236</v>
      </c>
      <c r="C17" s="18">
        <v>4779</v>
      </c>
      <c r="D17" s="6">
        <v>4.265677966101693</v>
      </c>
    </row>
    <row r="18" spans="1:4" x14ac:dyDescent="0.25">
      <c r="A18" s="4" t="s">
        <v>168</v>
      </c>
      <c r="B18" s="18">
        <v>30</v>
      </c>
      <c r="C18" s="18">
        <v>491.68</v>
      </c>
      <c r="D18" s="6">
        <v>4.3366666666666669</v>
      </c>
    </row>
    <row r="19" spans="1:4" x14ac:dyDescent="0.25">
      <c r="A19" s="4" t="s">
        <v>276</v>
      </c>
      <c r="B19" s="18">
        <v>259</v>
      </c>
      <c r="C19" s="18">
        <v>5399.64</v>
      </c>
      <c r="D19" s="6">
        <v>4.2895752895752857</v>
      </c>
    </row>
    <row r="20" spans="1:4" x14ac:dyDescent="0.25">
      <c r="A20" s="4" t="s">
        <v>327</v>
      </c>
      <c r="B20" s="18">
        <v>266</v>
      </c>
      <c r="C20" s="18">
        <v>5500.41</v>
      </c>
      <c r="D20" s="6">
        <v>4.2842105263157881</v>
      </c>
    </row>
    <row r="21" spans="1:4" x14ac:dyDescent="0.25">
      <c r="A21" s="4" t="s">
        <v>128</v>
      </c>
      <c r="B21" s="18">
        <v>243</v>
      </c>
      <c r="C21" s="18">
        <v>5138.17</v>
      </c>
      <c r="D21" s="6">
        <v>4.3460905349794263</v>
      </c>
    </row>
    <row r="22" spans="1:4" x14ac:dyDescent="0.25">
      <c r="A22" s="4" t="s">
        <v>282</v>
      </c>
      <c r="B22" s="18">
        <v>276</v>
      </c>
      <c r="C22" s="18">
        <v>5822.8</v>
      </c>
      <c r="D22" s="6">
        <v>4.2920289855072475</v>
      </c>
    </row>
    <row r="23" spans="1:4" x14ac:dyDescent="0.25">
      <c r="A23" s="4" t="s">
        <v>312</v>
      </c>
      <c r="B23" s="18">
        <v>26</v>
      </c>
      <c r="C23" s="18">
        <v>327.20000000000005</v>
      </c>
      <c r="D23" s="6">
        <v>3.9730769230769236</v>
      </c>
    </row>
    <row r="24" spans="1:4" x14ac:dyDescent="0.25">
      <c r="A24" s="4" t="s">
        <v>228</v>
      </c>
      <c r="B24" s="18">
        <v>269</v>
      </c>
      <c r="C24" s="18">
        <v>5625.62</v>
      </c>
      <c r="D24" s="6">
        <v>4.2921933085501855</v>
      </c>
    </row>
    <row r="25" spans="1:4" x14ac:dyDescent="0.25">
      <c r="A25" s="4" t="s">
        <v>180</v>
      </c>
      <c r="B25" s="18">
        <v>251</v>
      </c>
      <c r="C25" s="18">
        <v>5762.5599999999995</v>
      </c>
      <c r="D25" s="6">
        <v>4.3565737051792821</v>
      </c>
    </row>
    <row r="26" spans="1:4" x14ac:dyDescent="0.25">
      <c r="A26" s="4" t="s">
        <v>321</v>
      </c>
      <c r="B26" s="18">
        <v>276</v>
      </c>
      <c r="C26" s="18">
        <v>5767.71</v>
      </c>
      <c r="D26" s="6">
        <v>4.3054347826086952</v>
      </c>
    </row>
    <row r="27" spans="1:4" x14ac:dyDescent="0.25">
      <c r="A27" s="4" t="s">
        <v>186</v>
      </c>
      <c r="B27" s="18">
        <v>247</v>
      </c>
      <c r="C27" s="18">
        <v>4779.9000000000005</v>
      </c>
      <c r="D27" s="6">
        <v>4.2611336032388669</v>
      </c>
    </row>
    <row r="28" spans="1:4" x14ac:dyDescent="0.25">
      <c r="A28" s="4" t="s">
        <v>144</v>
      </c>
      <c r="B28" s="18">
        <v>267</v>
      </c>
      <c r="C28" s="18">
        <v>5743.16</v>
      </c>
      <c r="D28" s="6">
        <v>4.2999999999999972</v>
      </c>
    </row>
    <row r="29" spans="1:4" x14ac:dyDescent="0.25">
      <c r="A29" s="4" t="s">
        <v>177</v>
      </c>
      <c r="B29" s="18">
        <v>237</v>
      </c>
      <c r="C29" s="18">
        <v>4589.4399999999996</v>
      </c>
      <c r="D29" s="6">
        <v>4.2535864978902964</v>
      </c>
    </row>
    <row r="30" spans="1:4" x14ac:dyDescent="0.25">
      <c r="A30" s="4" t="s">
        <v>99</v>
      </c>
      <c r="B30" s="18">
        <v>236</v>
      </c>
      <c r="C30" s="18">
        <v>4680.68</v>
      </c>
      <c r="D30" s="6">
        <v>4.2322033898305094</v>
      </c>
    </row>
    <row r="31" spans="1:4" x14ac:dyDescent="0.25">
      <c r="A31" s="4" t="s">
        <v>165</v>
      </c>
      <c r="B31" s="18">
        <v>289</v>
      </c>
      <c r="C31" s="18">
        <v>5919.05</v>
      </c>
      <c r="D31" s="6">
        <v>4.268166089965395</v>
      </c>
    </row>
    <row r="32" spans="1:4" x14ac:dyDescent="0.25">
      <c r="A32" s="4" t="s">
        <v>360</v>
      </c>
      <c r="B32" s="18">
        <v>252</v>
      </c>
      <c r="C32" s="18">
        <v>4776.8600000000006</v>
      </c>
      <c r="D32" s="6">
        <v>4.2249999999999988</v>
      </c>
    </row>
    <row r="33" spans="1:4" x14ac:dyDescent="0.25">
      <c r="A33" s="4" t="s">
        <v>330</v>
      </c>
      <c r="B33" s="18">
        <v>297</v>
      </c>
      <c r="C33" s="18">
        <v>6333.34</v>
      </c>
      <c r="D33" s="6">
        <v>4.2885521885521856</v>
      </c>
    </row>
    <row r="34" spans="1:4" x14ac:dyDescent="0.25">
      <c r="A34" s="4" t="s">
        <v>189</v>
      </c>
      <c r="B34" s="18">
        <v>261</v>
      </c>
      <c r="C34" s="18">
        <v>5850.35</v>
      </c>
      <c r="D34" s="6">
        <v>4.3459770114942522</v>
      </c>
    </row>
    <row r="35" spans="1:4" x14ac:dyDescent="0.25">
      <c r="A35" s="4" t="s">
        <v>150</v>
      </c>
      <c r="B35" s="18">
        <v>271</v>
      </c>
      <c r="C35" s="18">
        <v>5422.6</v>
      </c>
      <c r="D35" s="6">
        <v>4.3040590405904089</v>
      </c>
    </row>
    <row r="36" spans="1:4" x14ac:dyDescent="0.25">
      <c r="A36" s="4" t="s">
        <v>62</v>
      </c>
      <c r="B36" s="18">
        <v>260</v>
      </c>
      <c r="C36" s="18">
        <v>5100.47</v>
      </c>
      <c r="D36" s="6">
        <v>4.3153846153846178</v>
      </c>
    </row>
    <row r="37" spans="1:4" x14ac:dyDescent="0.25">
      <c r="A37" s="4" t="s">
        <v>138</v>
      </c>
      <c r="B37" s="18">
        <v>264</v>
      </c>
      <c r="C37" s="18">
        <v>5161.7299999999996</v>
      </c>
      <c r="D37" s="6">
        <v>4.2840909090909109</v>
      </c>
    </row>
    <row r="38" spans="1:4" x14ac:dyDescent="0.25">
      <c r="A38" s="4" t="s">
        <v>117</v>
      </c>
      <c r="B38" s="18">
        <v>249</v>
      </c>
      <c r="C38" s="18">
        <v>5240.46</v>
      </c>
      <c r="D38" s="6">
        <v>4.3598393574297178</v>
      </c>
    </row>
    <row r="39" spans="1:4" x14ac:dyDescent="0.25">
      <c r="A39" s="4" t="s">
        <v>243</v>
      </c>
      <c r="B39" s="18">
        <v>241</v>
      </c>
      <c r="C39" s="18">
        <v>5193.75</v>
      </c>
      <c r="D39" s="6">
        <v>4.3298755186721998</v>
      </c>
    </row>
    <row r="40" spans="1:4" x14ac:dyDescent="0.25">
      <c r="A40" s="4" t="s">
        <v>303</v>
      </c>
      <c r="B40" s="18">
        <v>250</v>
      </c>
      <c r="C40" s="18">
        <v>5613.25</v>
      </c>
      <c r="D40" s="6">
        <v>4.3543999999999992</v>
      </c>
    </row>
    <row r="41" spans="1:4" x14ac:dyDescent="0.25">
      <c r="A41" s="4" t="s">
        <v>171</v>
      </c>
      <c r="B41" s="18">
        <v>257</v>
      </c>
      <c r="C41" s="18">
        <v>5350.2</v>
      </c>
      <c r="D41" s="6">
        <v>4.2976653696498035</v>
      </c>
    </row>
    <row r="42" spans="1:4" x14ac:dyDescent="0.25">
      <c r="A42" s="4" t="s">
        <v>131</v>
      </c>
      <c r="B42" s="18">
        <v>267</v>
      </c>
      <c r="C42" s="18">
        <v>5696.45</v>
      </c>
      <c r="D42" s="6">
        <v>4.3786516853932547</v>
      </c>
    </row>
    <row r="43" spans="1:4" x14ac:dyDescent="0.25">
      <c r="A43" s="4" t="s">
        <v>216</v>
      </c>
      <c r="B43" s="18">
        <v>260</v>
      </c>
      <c r="C43" s="18">
        <v>5805.97</v>
      </c>
      <c r="D43" s="6">
        <v>4.3169230769230786</v>
      </c>
    </row>
    <row r="44" spans="1:4" x14ac:dyDescent="0.25">
      <c r="A44" s="4" t="s">
        <v>111</v>
      </c>
      <c r="B44" s="18">
        <v>268</v>
      </c>
      <c r="C44" s="18">
        <v>5542.24</v>
      </c>
      <c r="D44" s="6">
        <v>4.2832089552238797</v>
      </c>
    </row>
    <row r="45" spans="1:4" x14ac:dyDescent="0.25">
      <c r="A45" s="4" t="s">
        <v>124</v>
      </c>
      <c r="B45" s="18">
        <v>263</v>
      </c>
      <c r="C45" s="18">
        <v>5384.5</v>
      </c>
      <c r="D45" s="6">
        <v>4.287452471482891</v>
      </c>
    </row>
    <row r="46" spans="1:4" x14ac:dyDescent="0.25">
      <c r="A46" s="4" t="s">
        <v>195</v>
      </c>
      <c r="B46" s="18">
        <v>29</v>
      </c>
      <c r="C46" s="18">
        <v>767.24</v>
      </c>
      <c r="D46" s="6">
        <v>4.4827586206896548</v>
      </c>
    </row>
    <row r="47" spans="1:4" x14ac:dyDescent="0.25">
      <c r="A47" s="4" t="s">
        <v>288</v>
      </c>
      <c r="B47" s="18">
        <v>236</v>
      </c>
      <c r="C47" s="18">
        <v>4503.3999999999996</v>
      </c>
      <c r="D47" s="6">
        <v>4.2177966101694917</v>
      </c>
    </row>
    <row r="48" spans="1:4" x14ac:dyDescent="0.25">
      <c r="A48" s="4" t="s">
        <v>342</v>
      </c>
      <c r="B48" s="18">
        <v>270</v>
      </c>
      <c r="C48" s="18">
        <v>5765.13</v>
      </c>
      <c r="D48" s="6">
        <v>4.3222222222222202</v>
      </c>
    </row>
    <row r="49" spans="1:4" x14ac:dyDescent="0.25">
      <c r="A49" s="4" t="s">
        <v>84</v>
      </c>
      <c r="B49" s="18">
        <v>274</v>
      </c>
      <c r="C49" s="18">
        <v>5817.6900000000005</v>
      </c>
      <c r="D49" s="6">
        <v>4.3379562043795596</v>
      </c>
    </row>
    <row r="50" spans="1:4" x14ac:dyDescent="0.25">
      <c r="A50" s="4" t="s">
        <v>162</v>
      </c>
      <c r="B50" s="18">
        <v>288</v>
      </c>
      <c r="C50" s="18">
        <v>6970.69</v>
      </c>
      <c r="D50" s="6">
        <v>4.4079861111111125</v>
      </c>
    </row>
    <row r="51" spans="1:4" x14ac:dyDescent="0.25">
      <c r="A51" s="4" t="s">
        <v>141</v>
      </c>
      <c r="B51" s="18">
        <v>280</v>
      </c>
      <c r="C51" s="18">
        <v>6254.02</v>
      </c>
      <c r="D51" s="6">
        <v>4.3007142857142879</v>
      </c>
    </row>
    <row r="52" spans="1:4" x14ac:dyDescent="0.25">
      <c r="A52" s="4" t="s">
        <v>270</v>
      </c>
      <c r="B52" s="18">
        <v>288</v>
      </c>
      <c r="C52" s="18">
        <v>6116.6399999999994</v>
      </c>
      <c r="D52" s="6">
        <v>4.3510416666666689</v>
      </c>
    </row>
    <row r="53" spans="1:4" x14ac:dyDescent="0.25">
      <c r="A53" s="4" t="s">
        <v>324</v>
      </c>
      <c r="B53" s="18">
        <v>270</v>
      </c>
      <c r="C53" s="18">
        <v>5810.52</v>
      </c>
      <c r="D53" s="6">
        <v>4.337407407407408</v>
      </c>
    </row>
    <row r="54" spans="1:4" x14ac:dyDescent="0.25">
      <c r="A54" s="4" t="s">
        <v>213</v>
      </c>
      <c r="B54" s="18">
        <v>281</v>
      </c>
      <c r="C54" s="18">
        <v>5799.23</v>
      </c>
      <c r="D54" s="6">
        <v>4.270106761565839</v>
      </c>
    </row>
    <row r="55" spans="1:4" x14ac:dyDescent="0.25">
      <c r="A55" s="4" t="s">
        <v>252</v>
      </c>
      <c r="B55" s="18">
        <v>267</v>
      </c>
      <c r="C55" s="18">
        <v>5574.68</v>
      </c>
      <c r="D55" s="6">
        <v>4.2947565543071171</v>
      </c>
    </row>
    <row r="56" spans="1:4" x14ac:dyDescent="0.25">
      <c r="A56" s="4" t="s">
        <v>249</v>
      </c>
      <c r="B56" s="18">
        <v>249</v>
      </c>
      <c r="C56" s="18">
        <v>5064.6899999999996</v>
      </c>
      <c r="D56" s="6">
        <v>4.2714859437751009</v>
      </c>
    </row>
    <row r="57" spans="1:4" x14ac:dyDescent="0.25">
      <c r="A57" s="4" t="s">
        <v>291</v>
      </c>
      <c r="B57" s="18">
        <v>257</v>
      </c>
      <c r="C57" s="18">
        <v>4802.8500000000004</v>
      </c>
      <c r="D57" s="6">
        <v>4.2272373540856032</v>
      </c>
    </row>
    <row r="58" spans="1:4" x14ac:dyDescent="0.25">
      <c r="A58" s="4" t="s">
        <v>357</v>
      </c>
      <c r="B58" s="18">
        <v>280</v>
      </c>
      <c r="C58" s="18">
        <v>5703.22</v>
      </c>
      <c r="D58" s="6">
        <v>4.2657142857142887</v>
      </c>
    </row>
    <row r="59" spans="1:4" x14ac:dyDescent="0.25">
      <c r="A59" s="4" t="s">
        <v>267</v>
      </c>
      <c r="B59" s="18">
        <v>249</v>
      </c>
      <c r="C59" s="18">
        <v>5208.87</v>
      </c>
      <c r="D59" s="6">
        <v>4.2618473895582332</v>
      </c>
    </row>
    <row r="60" spans="1:4" x14ac:dyDescent="0.25">
      <c r="A60" s="4" t="s">
        <v>219</v>
      </c>
      <c r="B60" s="18">
        <v>257</v>
      </c>
      <c r="C60" s="18">
        <v>5409.8200000000006</v>
      </c>
      <c r="D60" s="6">
        <v>4.2785992217898832</v>
      </c>
    </row>
    <row r="61" spans="1:4" x14ac:dyDescent="0.25">
      <c r="A61" s="4" t="s">
        <v>79</v>
      </c>
      <c r="B61" s="18">
        <v>251</v>
      </c>
      <c r="C61" s="18">
        <v>5384.57</v>
      </c>
      <c r="D61" s="6">
        <v>4.3310756972111522</v>
      </c>
    </row>
    <row r="62" spans="1:4" x14ac:dyDescent="0.25">
      <c r="A62" s="4" t="s">
        <v>264</v>
      </c>
      <c r="B62" s="18">
        <v>277</v>
      </c>
      <c r="C62" s="18">
        <v>5946.2699999999995</v>
      </c>
      <c r="D62" s="6">
        <v>4.3523465703971116</v>
      </c>
    </row>
    <row r="63" spans="1:4" x14ac:dyDescent="0.25">
      <c r="A63" s="4" t="s">
        <v>156</v>
      </c>
      <c r="B63" s="18">
        <v>227</v>
      </c>
      <c r="C63" s="18">
        <v>5199.01</v>
      </c>
      <c r="D63" s="6">
        <v>4.3973568281938329</v>
      </c>
    </row>
    <row r="64" spans="1:4" x14ac:dyDescent="0.25">
      <c r="A64" s="4" t="s">
        <v>183</v>
      </c>
      <c r="B64" s="18">
        <v>238</v>
      </c>
      <c r="C64" s="18">
        <v>4936.8599999999997</v>
      </c>
      <c r="D64" s="6">
        <v>4.3067226890756318</v>
      </c>
    </row>
    <row r="65" spans="1:4" x14ac:dyDescent="0.25">
      <c r="A65" s="4" t="s">
        <v>258</v>
      </c>
      <c r="B65" s="18">
        <v>272</v>
      </c>
      <c r="C65" s="18">
        <v>5440.37</v>
      </c>
      <c r="D65" s="6">
        <v>4.2893382352941183</v>
      </c>
    </row>
    <row r="66" spans="1:4" x14ac:dyDescent="0.25">
      <c r="A66" s="4" t="s">
        <v>297</v>
      </c>
      <c r="B66" s="18">
        <v>256</v>
      </c>
      <c r="C66" s="18">
        <v>5251.49</v>
      </c>
      <c r="D66" s="6">
        <v>4.2984374999999968</v>
      </c>
    </row>
    <row r="67" spans="1:4" x14ac:dyDescent="0.25">
      <c r="A67" s="4" t="s">
        <v>285</v>
      </c>
      <c r="B67" s="18">
        <v>248</v>
      </c>
      <c r="C67" s="18">
        <v>5234.6099999999997</v>
      </c>
      <c r="D67" s="6">
        <v>4.278629032258066</v>
      </c>
    </row>
    <row r="68" spans="1:4" x14ac:dyDescent="0.25">
      <c r="A68" s="4" t="s">
        <v>363</v>
      </c>
      <c r="B68" s="18">
        <v>251</v>
      </c>
      <c r="C68" s="18">
        <v>5296.5499999999993</v>
      </c>
      <c r="D68" s="6">
        <v>4.2884462151394409</v>
      </c>
    </row>
    <row r="69" spans="1:4" x14ac:dyDescent="0.25">
      <c r="A69" s="4" t="s">
        <v>300</v>
      </c>
      <c r="B69" s="18">
        <v>271</v>
      </c>
      <c r="C69" s="18">
        <v>5473.67</v>
      </c>
      <c r="D69" s="6">
        <v>4.3409594095940935</v>
      </c>
    </row>
    <row r="70" spans="1:4" x14ac:dyDescent="0.25">
      <c r="A70" s="4" t="s">
        <v>222</v>
      </c>
      <c r="B70" s="18">
        <v>284</v>
      </c>
      <c r="C70" s="18">
        <v>5903</v>
      </c>
      <c r="D70" s="6">
        <v>4.3098591549295771</v>
      </c>
    </row>
    <row r="71" spans="1:4" x14ac:dyDescent="0.25">
      <c r="A71" s="4" t="s">
        <v>198</v>
      </c>
      <c r="B71" s="18">
        <v>266</v>
      </c>
      <c r="C71" s="18">
        <v>5876.24</v>
      </c>
      <c r="D71" s="6">
        <v>4.3515037593984953</v>
      </c>
    </row>
    <row r="72" spans="1:4" x14ac:dyDescent="0.25">
      <c r="A72" s="4" t="s">
        <v>306</v>
      </c>
      <c r="B72" s="18">
        <v>264</v>
      </c>
      <c r="C72" s="18">
        <v>5650.43</v>
      </c>
      <c r="D72" s="6">
        <v>4.285606060606062</v>
      </c>
    </row>
    <row r="73" spans="1:4" x14ac:dyDescent="0.25">
      <c r="A73" s="4" t="s">
        <v>65</v>
      </c>
      <c r="B73" s="18">
        <v>235</v>
      </c>
      <c r="C73" s="18">
        <v>5031.04</v>
      </c>
      <c r="D73" s="6">
        <v>4.3353191489361711</v>
      </c>
    </row>
    <row r="74" spans="1:4" x14ac:dyDescent="0.25">
      <c r="A74" s="4" t="s">
        <v>255</v>
      </c>
      <c r="B74" s="18">
        <v>283</v>
      </c>
      <c r="C74" s="18">
        <v>6180.7</v>
      </c>
      <c r="D74" s="6">
        <v>4.3024734982332156</v>
      </c>
    </row>
    <row r="75" spans="1:4" x14ac:dyDescent="0.25">
      <c r="A75" s="4" t="s">
        <v>333</v>
      </c>
      <c r="B75" s="18">
        <v>267</v>
      </c>
      <c r="C75" s="18">
        <v>5427.88</v>
      </c>
      <c r="D75" s="6">
        <v>4.2955056179775282</v>
      </c>
    </row>
    <row r="76" spans="1:4" x14ac:dyDescent="0.25">
      <c r="A76" s="4" t="s">
        <v>174</v>
      </c>
      <c r="B76" s="18">
        <v>280</v>
      </c>
      <c r="C76" s="18">
        <v>6050.6500000000005</v>
      </c>
      <c r="D76" s="6">
        <v>4.3260714285714288</v>
      </c>
    </row>
    <row r="77" spans="1:4" x14ac:dyDescent="0.25">
      <c r="A77" s="4" t="s">
        <v>348</v>
      </c>
      <c r="B77" s="18">
        <v>294</v>
      </c>
      <c r="C77" s="18">
        <v>6155.2199999999993</v>
      </c>
      <c r="D77" s="6">
        <v>4.3285714285714265</v>
      </c>
    </row>
    <row r="78" spans="1:4" x14ac:dyDescent="0.25">
      <c r="A78" s="4" t="s">
        <v>315</v>
      </c>
      <c r="B78" s="18">
        <v>273</v>
      </c>
      <c r="C78" s="18">
        <v>5680.25</v>
      </c>
      <c r="D78" s="6">
        <v>4.3230769230769255</v>
      </c>
    </row>
    <row r="79" spans="1:4" x14ac:dyDescent="0.25">
      <c r="A79" s="4" t="s">
        <v>201</v>
      </c>
      <c r="B79" s="18">
        <v>271</v>
      </c>
      <c r="C79" s="18">
        <v>5868.05</v>
      </c>
      <c r="D79" s="6">
        <v>4.2881918819188209</v>
      </c>
    </row>
    <row r="80" spans="1:4" x14ac:dyDescent="0.25">
      <c r="A80" s="4" t="s">
        <v>121</v>
      </c>
      <c r="B80" s="18">
        <v>266</v>
      </c>
      <c r="C80" s="18">
        <v>5933.34</v>
      </c>
      <c r="D80" s="6">
        <v>4.3421052631578956</v>
      </c>
    </row>
    <row r="81" spans="1:4" x14ac:dyDescent="0.25">
      <c r="A81" s="4" t="s">
        <v>309</v>
      </c>
      <c r="B81" s="18">
        <v>228</v>
      </c>
      <c r="C81" s="18">
        <v>4724.78</v>
      </c>
      <c r="D81" s="6">
        <v>4.242105263157895</v>
      </c>
    </row>
    <row r="82" spans="1:4" x14ac:dyDescent="0.25">
      <c r="A82" s="4" t="s">
        <v>103</v>
      </c>
      <c r="B82" s="18">
        <v>258</v>
      </c>
      <c r="C82" s="18">
        <v>5602.4299999999994</v>
      </c>
      <c r="D82" s="6">
        <v>4.3058139534883741</v>
      </c>
    </row>
    <row r="83" spans="1:4" x14ac:dyDescent="0.25">
      <c r="A83" s="4" t="s">
        <v>93</v>
      </c>
      <c r="B83" s="18">
        <v>248</v>
      </c>
      <c r="C83" s="18">
        <v>5438</v>
      </c>
      <c r="D83" s="6">
        <v>4.3064516129032278</v>
      </c>
    </row>
    <row r="84" spans="1:4" x14ac:dyDescent="0.25">
      <c r="A84" s="4" t="s">
        <v>210</v>
      </c>
      <c r="B84" s="18">
        <v>286</v>
      </c>
      <c r="C84" s="18">
        <v>5464.62</v>
      </c>
      <c r="D84" s="6">
        <v>4.2353146853146875</v>
      </c>
    </row>
    <row r="85" spans="1:4" x14ac:dyDescent="0.25">
      <c r="A85" s="4" t="s">
        <v>106</v>
      </c>
      <c r="B85" s="18">
        <v>33</v>
      </c>
      <c r="C85" s="18">
        <v>537.16999999999996</v>
      </c>
      <c r="D85" s="6">
        <v>4.248484848484849</v>
      </c>
    </row>
    <row r="86" spans="1:4" x14ac:dyDescent="0.25">
      <c r="A86" s="4" t="s">
        <v>246</v>
      </c>
      <c r="B86" s="18">
        <v>261</v>
      </c>
      <c r="C86" s="18">
        <v>5693.67</v>
      </c>
      <c r="D86" s="6">
        <v>4.3068965517241375</v>
      </c>
    </row>
    <row r="87" spans="1:4" x14ac:dyDescent="0.25">
      <c r="A87" s="4" t="s">
        <v>58</v>
      </c>
      <c r="B87" s="18">
        <v>253</v>
      </c>
      <c r="C87" s="18">
        <v>5510.14</v>
      </c>
      <c r="D87" s="6">
        <v>4.3735177865612638</v>
      </c>
    </row>
    <row r="88" spans="1:4" x14ac:dyDescent="0.25">
      <c r="A88" s="4" t="s">
        <v>192</v>
      </c>
      <c r="B88" s="18">
        <v>27</v>
      </c>
      <c r="C88" s="18">
        <v>561.18000000000006</v>
      </c>
      <c r="D88" s="6">
        <v>4.2074074074074064</v>
      </c>
    </row>
    <row r="89" spans="1:4" x14ac:dyDescent="0.25">
      <c r="A89" s="4" t="s">
        <v>96</v>
      </c>
      <c r="B89" s="18">
        <v>232</v>
      </c>
      <c r="C89" s="18">
        <v>5289.59</v>
      </c>
      <c r="D89" s="6">
        <v>4.3232758620689644</v>
      </c>
    </row>
    <row r="90" spans="1:4" x14ac:dyDescent="0.25">
      <c r="A90" s="4" t="s">
        <v>351</v>
      </c>
      <c r="B90" s="18">
        <v>252</v>
      </c>
      <c r="C90" s="18">
        <v>5794.03</v>
      </c>
      <c r="D90" s="6">
        <v>4.3634920634920658</v>
      </c>
    </row>
    <row r="91" spans="1:4" x14ac:dyDescent="0.25">
      <c r="A91" s="4" t="s">
        <v>366</v>
      </c>
      <c r="B91" s="18">
        <v>237</v>
      </c>
      <c r="C91" s="18">
        <v>5355.52</v>
      </c>
      <c r="D91" s="6">
        <v>4.3375527426160359</v>
      </c>
    </row>
    <row r="92" spans="1:4" x14ac:dyDescent="0.25">
      <c r="A92" s="4" t="s">
        <v>240</v>
      </c>
      <c r="B92" s="18">
        <v>253</v>
      </c>
      <c r="C92" s="18">
        <v>5178.88</v>
      </c>
      <c r="D92" s="6">
        <v>4.3094861660079058</v>
      </c>
    </row>
    <row r="93" spans="1:4" x14ac:dyDescent="0.25">
      <c r="A93" s="4" t="s">
        <v>48</v>
      </c>
      <c r="B93" s="18">
        <v>241</v>
      </c>
      <c r="C93" s="18">
        <v>5262.35</v>
      </c>
      <c r="D93" s="6">
        <v>4.3029045643153534</v>
      </c>
    </row>
    <row r="94" spans="1:4" x14ac:dyDescent="0.25">
      <c r="A94" s="4" t="s">
        <v>114</v>
      </c>
      <c r="B94" s="18">
        <v>260</v>
      </c>
      <c r="C94" s="18">
        <v>5014.33</v>
      </c>
      <c r="D94" s="6">
        <v>4.2903846153846157</v>
      </c>
    </row>
    <row r="95" spans="1:4" x14ac:dyDescent="0.25">
      <c r="A95" s="4" t="s">
        <v>339</v>
      </c>
      <c r="B95" s="18">
        <v>231</v>
      </c>
      <c r="C95" s="18">
        <v>4679.16</v>
      </c>
      <c r="D95" s="6">
        <v>4.287878787878789</v>
      </c>
    </row>
    <row r="96" spans="1:4" x14ac:dyDescent="0.25">
      <c r="A96" s="4" t="s">
        <v>74</v>
      </c>
      <c r="B96" s="18">
        <v>271</v>
      </c>
      <c r="C96" s="18">
        <v>5615.08</v>
      </c>
      <c r="D96" s="6">
        <v>4.3321033210332098</v>
      </c>
    </row>
    <row r="97" spans="1:4" x14ac:dyDescent="0.25">
      <c r="A97" s="4" t="s">
        <v>159</v>
      </c>
      <c r="B97" s="18">
        <v>253</v>
      </c>
      <c r="C97" s="18">
        <v>5498.75</v>
      </c>
      <c r="D97" s="6">
        <v>4.3743083003952536</v>
      </c>
    </row>
    <row r="98" spans="1:4" x14ac:dyDescent="0.25">
      <c r="A98" s="4" t="s">
        <v>89</v>
      </c>
      <c r="B98" s="18">
        <v>274</v>
      </c>
      <c r="C98" s="18">
        <v>5965.63</v>
      </c>
      <c r="D98" s="6">
        <v>4.3335766423357613</v>
      </c>
    </row>
    <row r="99" spans="1:4" x14ac:dyDescent="0.25">
      <c r="A99" s="4" t="s">
        <v>237</v>
      </c>
      <c r="B99" s="18">
        <v>266</v>
      </c>
      <c r="C99" s="18">
        <v>6233.1</v>
      </c>
      <c r="D99" s="6">
        <v>4.3650375939849653</v>
      </c>
    </row>
    <row r="100" spans="1:4" x14ac:dyDescent="0.25">
      <c r="A100" s="4" t="s">
        <v>318</v>
      </c>
      <c r="B100" s="18">
        <v>269</v>
      </c>
      <c r="C100" s="18">
        <v>5598.15</v>
      </c>
      <c r="D100" s="6">
        <v>4.3375464684014879</v>
      </c>
    </row>
    <row r="101" spans="1:4" x14ac:dyDescent="0.25">
      <c r="A101" s="4" t="s">
        <v>234</v>
      </c>
      <c r="B101" s="18">
        <v>266</v>
      </c>
      <c r="C101" s="18">
        <v>5626.51</v>
      </c>
      <c r="D101" s="6">
        <v>4.2842105263157881</v>
      </c>
    </row>
    <row r="102" spans="1:4" x14ac:dyDescent="0.25">
      <c r="A102" s="4" t="s">
        <v>54</v>
      </c>
      <c r="B102" s="18">
        <v>275</v>
      </c>
      <c r="C102" s="18">
        <v>5777.13</v>
      </c>
      <c r="D102" s="6">
        <v>4.302545454545454</v>
      </c>
    </row>
    <row r="103" spans="1:4" x14ac:dyDescent="0.25">
      <c r="A103" s="4" t="s">
        <v>389</v>
      </c>
      <c r="B103" s="18">
        <v>24625</v>
      </c>
      <c r="C103" s="18">
        <v>519526.75</v>
      </c>
      <c r="D103" s="6">
        <v>4.307748223350262</v>
      </c>
    </row>
  </sheetData>
  <conditionalFormatting pivot="1" sqref="D3:D102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E949EB-3308-4D3F-8C9E-B30A1DCA15D9}">
  <dimension ref="A1:J39"/>
  <sheetViews>
    <sheetView tabSelected="1" workbookViewId="0">
      <selection activeCell="H16" sqref="H16"/>
    </sheetView>
  </sheetViews>
  <sheetFormatPr defaultRowHeight="15" x14ac:dyDescent="0.25"/>
  <cols>
    <col min="1" max="1" width="18.28515625" bestFit="1" customWidth="1"/>
    <col min="2" max="2" width="12.42578125" bestFit="1" customWidth="1"/>
    <col min="3" max="3" width="11.28515625" bestFit="1" customWidth="1"/>
    <col min="4" max="5" width="10.5703125" bestFit="1" customWidth="1"/>
    <col min="6" max="6" width="6" bestFit="1" customWidth="1"/>
    <col min="7" max="8" width="5" bestFit="1" customWidth="1"/>
    <col min="9" max="9" width="3.7109375" bestFit="1" customWidth="1"/>
    <col min="10" max="10" width="11.140625" bestFit="1" customWidth="1"/>
    <col min="11" max="13" width="4" bestFit="1" customWidth="1"/>
    <col min="14" max="27" width="5" bestFit="1" customWidth="1"/>
    <col min="28" max="36" width="4" bestFit="1" customWidth="1"/>
    <col min="37" max="37" width="2" bestFit="1" customWidth="1"/>
    <col min="38" max="38" width="11.28515625" bestFit="1" customWidth="1"/>
  </cols>
  <sheetData>
    <row r="1" spans="1:10" x14ac:dyDescent="0.25">
      <c r="A1" s="19" t="s">
        <v>506</v>
      </c>
      <c r="B1" s="19"/>
      <c r="C1" s="19"/>
      <c r="D1" s="19"/>
      <c r="E1" s="19"/>
      <c r="F1" s="19"/>
      <c r="G1" s="19"/>
      <c r="H1" s="19"/>
      <c r="I1" s="19"/>
      <c r="J1" s="19"/>
    </row>
    <row r="2" spans="1:10" x14ac:dyDescent="0.25">
      <c r="A2" s="19"/>
      <c r="B2" s="19"/>
      <c r="C2" s="19"/>
      <c r="D2" s="19"/>
      <c r="E2" s="19"/>
      <c r="F2" s="19"/>
      <c r="G2" s="19"/>
      <c r="H2" s="19"/>
      <c r="I2" s="19"/>
      <c r="J2" s="19"/>
    </row>
    <row r="3" spans="1:10" x14ac:dyDescent="0.25">
      <c r="A3" s="3" t="s">
        <v>509</v>
      </c>
      <c r="B3" s="3" t="s">
        <v>502</v>
      </c>
    </row>
    <row r="4" spans="1:10" x14ac:dyDescent="0.25">
      <c r="A4" s="3" t="s">
        <v>503</v>
      </c>
      <c r="B4" t="s">
        <v>494</v>
      </c>
      <c r="C4" t="s">
        <v>495</v>
      </c>
      <c r="D4" t="s">
        <v>496</v>
      </c>
      <c r="E4" t="s">
        <v>497</v>
      </c>
      <c r="F4" t="s">
        <v>498</v>
      </c>
      <c r="G4" t="s">
        <v>499</v>
      </c>
      <c r="H4" t="s">
        <v>500</v>
      </c>
      <c r="I4" t="s">
        <v>501</v>
      </c>
      <c r="J4" t="s">
        <v>389</v>
      </c>
    </row>
    <row r="5" spans="1:10" x14ac:dyDescent="0.25">
      <c r="A5" s="4" t="s">
        <v>10</v>
      </c>
      <c r="B5" s="18"/>
      <c r="C5" s="18"/>
      <c r="D5" s="18">
        <v>61</v>
      </c>
      <c r="E5" s="18">
        <v>39</v>
      </c>
      <c r="F5" s="18">
        <v>3265</v>
      </c>
      <c r="G5" s="18">
        <v>821</v>
      </c>
      <c r="H5" s="18">
        <v>2436</v>
      </c>
      <c r="I5" s="18">
        <v>1</v>
      </c>
      <c r="J5" s="18">
        <v>6623</v>
      </c>
    </row>
    <row r="6" spans="1:10" x14ac:dyDescent="0.25">
      <c r="A6" s="4" t="s">
        <v>18</v>
      </c>
      <c r="B6" s="18">
        <v>28</v>
      </c>
      <c r="C6" s="18">
        <v>33</v>
      </c>
      <c r="D6" s="18">
        <v>2067</v>
      </c>
      <c r="E6" s="18">
        <v>471</v>
      </c>
      <c r="F6" s="18">
        <v>2660</v>
      </c>
      <c r="G6" s="18">
        <v>66</v>
      </c>
      <c r="H6" s="18">
        <v>90</v>
      </c>
      <c r="I6" s="18"/>
      <c r="J6" s="18">
        <v>5415</v>
      </c>
    </row>
    <row r="7" spans="1:10" x14ac:dyDescent="0.25">
      <c r="A7" s="4" t="s">
        <v>6</v>
      </c>
      <c r="B7" s="18">
        <v>20</v>
      </c>
      <c r="C7" s="18">
        <v>30</v>
      </c>
      <c r="D7" s="18">
        <v>2739</v>
      </c>
      <c r="E7" s="18">
        <v>691</v>
      </c>
      <c r="F7" s="18">
        <v>4320</v>
      </c>
      <c r="G7" s="18">
        <v>147</v>
      </c>
      <c r="H7" s="18">
        <v>220</v>
      </c>
      <c r="I7" s="18"/>
      <c r="J7" s="18">
        <v>8167</v>
      </c>
    </row>
    <row r="8" spans="1:10" x14ac:dyDescent="0.25">
      <c r="A8" s="4" t="s">
        <v>14</v>
      </c>
      <c r="B8" s="18">
        <v>16</v>
      </c>
      <c r="C8" s="18">
        <v>38</v>
      </c>
      <c r="D8" s="18">
        <v>2094</v>
      </c>
      <c r="E8" s="18">
        <v>400</v>
      </c>
      <c r="F8" s="18">
        <v>1808</v>
      </c>
      <c r="G8" s="18">
        <v>28</v>
      </c>
      <c r="H8" s="18">
        <v>36</v>
      </c>
      <c r="I8" s="18"/>
      <c r="J8" s="18">
        <v>4420</v>
      </c>
    </row>
    <row r="9" spans="1:10" x14ac:dyDescent="0.25">
      <c r="A9" s="4" t="s">
        <v>389</v>
      </c>
      <c r="B9" s="18">
        <v>64</v>
      </c>
      <c r="C9" s="18">
        <v>101</v>
      </c>
      <c r="D9" s="18">
        <v>6961</v>
      </c>
      <c r="E9" s="18">
        <v>1601</v>
      </c>
      <c r="F9" s="18">
        <v>12053</v>
      </c>
      <c r="G9" s="18">
        <v>1062</v>
      </c>
      <c r="H9" s="18">
        <v>2782</v>
      </c>
      <c r="I9" s="18">
        <v>1</v>
      </c>
      <c r="J9" s="18">
        <v>24625</v>
      </c>
    </row>
    <row r="12" spans="1:10" x14ac:dyDescent="0.25">
      <c r="A12" s="20" t="s">
        <v>505</v>
      </c>
      <c r="B12" s="20"/>
      <c r="C12" s="20"/>
      <c r="D12" s="20"/>
      <c r="E12" s="20"/>
    </row>
    <row r="13" spans="1:10" x14ac:dyDescent="0.25">
      <c r="A13" s="20"/>
      <c r="B13" s="20"/>
      <c r="C13" s="20"/>
      <c r="D13" s="20"/>
      <c r="E13" s="20"/>
    </row>
    <row r="14" spans="1:10" x14ac:dyDescent="0.25">
      <c r="A14" s="3" t="s">
        <v>508</v>
      </c>
      <c r="B14" s="3" t="s">
        <v>503</v>
      </c>
    </row>
    <row r="15" spans="1:10" x14ac:dyDescent="0.25">
      <c r="A15" s="3" t="s">
        <v>507</v>
      </c>
      <c r="B15" t="s">
        <v>10</v>
      </c>
      <c r="C15" t="s">
        <v>18</v>
      </c>
      <c r="D15" t="s">
        <v>6</v>
      </c>
      <c r="E15" t="s">
        <v>14</v>
      </c>
    </row>
    <row r="16" spans="1:10" x14ac:dyDescent="0.25">
      <c r="A16" s="4">
        <v>0</v>
      </c>
      <c r="B16" s="18">
        <v>184</v>
      </c>
      <c r="C16" s="18">
        <v>168</v>
      </c>
      <c r="D16" s="18">
        <v>241</v>
      </c>
      <c r="E16" s="18">
        <v>130</v>
      </c>
    </row>
    <row r="17" spans="1:5" x14ac:dyDescent="0.25">
      <c r="A17" s="4">
        <v>1</v>
      </c>
      <c r="B17" s="18">
        <v>188</v>
      </c>
      <c r="C17" s="18">
        <v>141</v>
      </c>
      <c r="D17" s="18">
        <v>239</v>
      </c>
      <c r="E17" s="18">
        <v>128</v>
      </c>
    </row>
    <row r="18" spans="1:5" x14ac:dyDescent="0.25">
      <c r="A18" s="4">
        <v>2</v>
      </c>
      <c r="B18" s="18">
        <v>185</v>
      </c>
      <c r="C18" s="18">
        <v>128</v>
      </c>
      <c r="D18" s="18">
        <v>255</v>
      </c>
      <c r="E18" s="18">
        <v>131</v>
      </c>
    </row>
    <row r="19" spans="1:5" x14ac:dyDescent="0.25">
      <c r="A19" s="4">
        <v>3</v>
      </c>
      <c r="B19" s="18">
        <v>197</v>
      </c>
      <c r="C19" s="18">
        <v>163</v>
      </c>
      <c r="D19" s="18">
        <v>275</v>
      </c>
      <c r="E19" s="18">
        <v>112</v>
      </c>
    </row>
    <row r="20" spans="1:5" x14ac:dyDescent="0.25">
      <c r="A20" s="4">
        <v>4</v>
      </c>
      <c r="B20" s="18">
        <v>172</v>
      </c>
      <c r="C20" s="18">
        <v>161</v>
      </c>
      <c r="D20" s="18">
        <v>251</v>
      </c>
      <c r="E20" s="18">
        <v>130</v>
      </c>
    </row>
    <row r="21" spans="1:5" x14ac:dyDescent="0.25">
      <c r="A21" s="4">
        <v>5</v>
      </c>
      <c r="B21" s="18">
        <v>202</v>
      </c>
      <c r="C21" s="18">
        <v>172</v>
      </c>
      <c r="D21" s="18">
        <v>260</v>
      </c>
      <c r="E21" s="18">
        <v>126</v>
      </c>
    </row>
    <row r="22" spans="1:5" x14ac:dyDescent="0.25">
      <c r="A22" s="4">
        <v>6</v>
      </c>
      <c r="B22" s="18">
        <v>197</v>
      </c>
      <c r="C22" s="18">
        <v>155</v>
      </c>
      <c r="D22" s="18">
        <v>226</v>
      </c>
      <c r="E22" s="18">
        <v>127</v>
      </c>
    </row>
    <row r="23" spans="1:5" x14ac:dyDescent="0.25">
      <c r="A23" s="4">
        <v>7</v>
      </c>
      <c r="B23" s="18">
        <v>518</v>
      </c>
      <c r="C23" s="18">
        <v>401</v>
      </c>
      <c r="D23" s="18">
        <v>614</v>
      </c>
      <c r="E23" s="18">
        <v>330</v>
      </c>
    </row>
    <row r="24" spans="1:5" x14ac:dyDescent="0.25">
      <c r="A24" s="4">
        <v>8</v>
      </c>
      <c r="B24" s="18">
        <v>523</v>
      </c>
      <c r="C24" s="18">
        <v>444</v>
      </c>
      <c r="D24" s="18">
        <v>644</v>
      </c>
      <c r="E24" s="18">
        <v>341</v>
      </c>
    </row>
    <row r="25" spans="1:5" x14ac:dyDescent="0.25">
      <c r="A25" s="4">
        <v>9</v>
      </c>
      <c r="B25" s="18">
        <v>499</v>
      </c>
      <c r="C25" s="18">
        <v>412</v>
      </c>
      <c r="D25" s="18">
        <v>629</v>
      </c>
      <c r="E25" s="18">
        <v>346</v>
      </c>
    </row>
    <row r="26" spans="1:5" x14ac:dyDescent="0.25">
      <c r="A26" s="4">
        <v>10</v>
      </c>
      <c r="B26" s="18">
        <v>181</v>
      </c>
      <c r="C26" s="18">
        <v>176</v>
      </c>
      <c r="D26" s="18">
        <v>253</v>
      </c>
      <c r="E26" s="18">
        <v>138</v>
      </c>
    </row>
    <row r="27" spans="1:5" x14ac:dyDescent="0.25">
      <c r="A27" s="4">
        <v>11</v>
      </c>
      <c r="B27" s="18">
        <v>218</v>
      </c>
      <c r="C27" s="18">
        <v>162</v>
      </c>
      <c r="D27" s="18">
        <v>227</v>
      </c>
      <c r="E27" s="18">
        <v>144</v>
      </c>
    </row>
    <row r="28" spans="1:5" x14ac:dyDescent="0.25">
      <c r="A28" s="4">
        <v>12</v>
      </c>
      <c r="B28" s="18">
        <v>184</v>
      </c>
      <c r="C28" s="18">
        <v>158</v>
      </c>
      <c r="D28" s="18">
        <v>229</v>
      </c>
      <c r="E28" s="18">
        <v>126</v>
      </c>
    </row>
    <row r="29" spans="1:5" x14ac:dyDescent="0.25">
      <c r="A29" s="4">
        <v>13</v>
      </c>
      <c r="B29" s="18">
        <v>201</v>
      </c>
      <c r="C29" s="18">
        <v>156</v>
      </c>
      <c r="D29" s="18">
        <v>241</v>
      </c>
      <c r="E29" s="18">
        <v>133</v>
      </c>
    </row>
    <row r="30" spans="1:5" x14ac:dyDescent="0.25">
      <c r="A30" s="4">
        <v>14</v>
      </c>
      <c r="B30" s="18">
        <v>190</v>
      </c>
      <c r="C30" s="18">
        <v>124</v>
      </c>
      <c r="D30" s="18">
        <v>230</v>
      </c>
      <c r="E30" s="18">
        <v>130</v>
      </c>
    </row>
    <row r="31" spans="1:5" x14ac:dyDescent="0.25">
      <c r="A31" s="4">
        <v>15</v>
      </c>
      <c r="B31" s="18">
        <v>213</v>
      </c>
      <c r="C31" s="18">
        <v>181</v>
      </c>
      <c r="D31" s="18">
        <v>237</v>
      </c>
      <c r="E31" s="18">
        <v>124</v>
      </c>
    </row>
    <row r="32" spans="1:5" x14ac:dyDescent="0.25">
      <c r="A32" s="4">
        <v>16</v>
      </c>
      <c r="B32" s="18">
        <v>191</v>
      </c>
      <c r="C32" s="18">
        <v>149</v>
      </c>
      <c r="D32" s="18">
        <v>254</v>
      </c>
      <c r="E32" s="18">
        <v>143</v>
      </c>
    </row>
    <row r="33" spans="1:5" x14ac:dyDescent="0.25">
      <c r="A33" s="4">
        <v>17</v>
      </c>
      <c r="B33" s="18">
        <v>542</v>
      </c>
      <c r="C33" s="18">
        <v>452</v>
      </c>
      <c r="D33" s="18">
        <v>656</v>
      </c>
      <c r="E33" s="18">
        <v>328</v>
      </c>
    </row>
    <row r="34" spans="1:5" x14ac:dyDescent="0.25">
      <c r="A34" s="4">
        <v>18</v>
      </c>
      <c r="B34" s="18">
        <v>530</v>
      </c>
      <c r="C34" s="18">
        <v>462</v>
      </c>
      <c r="D34" s="18">
        <v>635</v>
      </c>
      <c r="E34" s="18">
        <v>358</v>
      </c>
    </row>
    <row r="35" spans="1:5" x14ac:dyDescent="0.25">
      <c r="A35" s="4">
        <v>19</v>
      </c>
      <c r="B35" s="18">
        <v>513</v>
      </c>
      <c r="C35" s="18">
        <v>427</v>
      </c>
      <c r="D35" s="18">
        <v>656</v>
      </c>
      <c r="E35" s="18">
        <v>375</v>
      </c>
    </row>
    <row r="36" spans="1:5" x14ac:dyDescent="0.25">
      <c r="A36" s="4">
        <v>20</v>
      </c>
      <c r="B36" s="18">
        <v>209</v>
      </c>
      <c r="C36" s="18">
        <v>139</v>
      </c>
      <c r="D36" s="18">
        <v>249</v>
      </c>
      <c r="E36" s="18">
        <v>123</v>
      </c>
    </row>
    <row r="37" spans="1:5" x14ac:dyDescent="0.25">
      <c r="A37" s="4">
        <v>21</v>
      </c>
      <c r="B37" s="18">
        <v>191</v>
      </c>
      <c r="C37" s="18">
        <v>157</v>
      </c>
      <c r="D37" s="18">
        <v>236</v>
      </c>
      <c r="E37" s="18">
        <v>143</v>
      </c>
    </row>
    <row r="38" spans="1:5" x14ac:dyDescent="0.25">
      <c r="A38" s="4">
        <v>22</v>
      </c>
      <c r="B38" s="18">
        <v>195</v>
      </c>
      <c r="C38" s="18">
        <v>169</v>
      </c>
      <c r="D38" s="18">
        <v>240</v>
      </c>
      <c r="E38" s="18">
        <v>130</v>
      </c>
    </row>
    <row r="39" spans="1:5" x14ac:dyDescent="0.25">
      <c r="A39" s="4">
        <v>23</v>
      </c>
      <c r="B39" s="18">
        <v>200</v>
      </c>
      <c r="C39" s="18">
        <v>158</v>
      </c>
      <c r="D39" s="18">
        <v>190</v>
      </c>
      <c r="E39" s="18">
        <v>124</v>
      </c>
    </row>
  </sheetData>
  <mergeCells count="2">
    <mergeCell ref="A12:E13"/>
    <mergeCell ref="A1:J2"/>
  </mergeCells>
  <conditionalFormatting pivot="1" sqref="B16:E39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4DE5CD-C3AD-4A79-BB4E-BC190C670EEA}">
  <dimension ref="A1:D102"/>
  <sheetViews>
    <sheetView workbookViewId="0">
      <selection activeCell="S25" sqref="S25"/>
    </sheetView>
  </sheetViews>
  <sheetFormatPr defaultRowHeight="15" x14ac:dyDescent="0.25"/>
  <cols>
    <col min="1" max="1" width="19" bestFit="1" customWidth="1"/>
    <col min="2" max="2" width="12.85546875" customWidth="1"/>
    <col min="3" max="3" width="15.85546875" customWidth="1"/>
    <col min="4" max="4" width="22" customWidth="1"/>
  </cols>
  <sheetData>
    <row r="1" spans="1:4" x14ac:dyDescent="0.25">
      <c r="A1" s="17" t="s">
        <v>490</v>
      </c>
      <c r="B1" s="17"/>
      <c r="C1" s="17"/>
      <c r="D1" s="17"/>
    </row>
    <row r="2" spans="1:4" x14ac:dyDescent="0.25">
      <c r="A2" s="15" t="s">
        <v>491</v>
      </c>
      <c r="B2" s="15" t="s">
        <v>387</v>
      </c>
      <c r="C2" s="15" t="s">
        <v>492</v>
      </c>
      <c r="D2" s="15"/>
    </row>
    <row r="3" spans="1:4" x14ac:dyDescent="0.25">
      <c r="A3" t="str" cm="1">
        <f t="array" ref="A3:A102">_xlfn.UNIQUE(drivers[driver_name])</f>
        <v>Shawn Allen</v>
      </c>
      <c r="B3" s="5">
        <f>SUMIFS(rides[fare_amount], rides[driver_id], MATCH(A3, drivers[driver_name], 0)) + SUMIFS(rides[tip_amount], rides[driver_id], MATCH(A3, drivers[driver_name],0))</f>
        <v>5262.3499999999985</v>
      </c>
      <c r="C3" s="16">
        <f>AVERAGEIFS(rides[customer_rating], rides[driver_id], MATCH(A3, drivers[driver_name], 0))</f>
        <v>4.3029045643153534</v>
      </c>
    </row>
    <row r="4" spans="1:4" x14ac:dyDescent="0.25">
      <c r="A4" t="str">
        <v>Warren Sullivan</v>
      </c>
      <c r="B4" s="5">
        <f>SUMIFS(rides[fare_amount], rides[driver_id], MATCH(A4, drivers[driver_name], 0)) + SUMIFS(rides[tip_amount], rides[driver_id], MATCH(A4, drivers[driver_name],0))</f>
        <v>5777.1299999999965</v>
      </c>
      <c r="C4" s="16">
        <f>AVERAGEIFS(rides[customer_rating], rides[driver_id], MATCH(A4, drivers[driver_name], 0))</f>
        <v>4.302545454545454</v>
      </c>
    </row>
    <row r="5" spans="1:4" x14ac:dyDescent="0.25">
      <c r="A5" t="str">
        <v>Ryan Diaz</v>
      </c>
      <c r="B5" s="5">
        <f>SUMIFS(rides[fare_amount], rides[driver_id], MATCH(A5, drivers[driver_name], 0)) + SUMIFS(rides[tip_amount], rides[driver_id], MATCH(A5, drivers[driver_name],0))</f>
        <v>5510.1399999999958</v>
      </c>
      <c r="C5" s="16">
        <f>AVERAGEIFS(rides[customer_rating], rides[driver_id], MATCH(A5, drivers[driver_name], 0))</f>
        <v>4.3735177865612638</v>
      </c>
    </row>
    <row r="6" spans="1:4" x14ac:dyDescent="0.25">
      <c r="A6" t="str">
        <v>Erica Tanner</v>
      </c>
      <c r="B6" s="5">
        <f>SUMIFS(rides[fare_amount], rides[driver_id], MATCH(A6, drivers[driver_name], 0)) + SUMIFS(rides[tip_amount], rides[driver_id], MATCH(A6, drivers[driver_name],0))</f>
        <v>5100.470000000003</v>
      </c>
      <c r="C6" s="16">
        <f>AVERAGEIFS(rides[customer_rating], rides[driver_id], MATCH(A6, drivers[driver_name], 0))</f>
        <v>4.3153846153846178</v>
      </c>
    </row>
    <row r="7" spans="1:4" x14ac:dyDescent="0.25">
      <c r="A7" t="str">
        <v>Martha Daniel</v>
      </c>
      <c r="B7" s="5">
        <f>SUMIFS(rides[fare_amount], rides[driver_id], MATCH(A7, drivers[driver_name], 0)) + SUMIFS(rides[tip_amount], rides[driver_id], MATCH(A7, drivers[driver_name],0))</f>
        <v>5031.0399999999972</v>
      </c>
      <c r="C7" s="16">
        <f>AVERAGEIFS(rides[customer_rating], rides[driver_id], MATCH(A7, drivers[driver_name], 0))</f>
        <v>4.3353191489361711</v>
      </c>
    </row>
    <row r="8" spans="1:4" x14ac:dyDescent="0.25">
      <c r="A8" t="str">
        <v>Brandon Martin</v>
      </c>
      <c r="B8" s="5">
        <f>SUMIFS(rides[fare_amount], rides[driver_id], MATCH(A8, drivers[driver_name], 0)) + SUMIFS(rides[tip_amount], rides[driver_id], MATCH(A8, drivers[driver_name],0))</f>
        <v>5176.6899999999996</v>
      </c>
      <c r="C8" s="16">
        <f>AVERAGEIFS(rides[customer_rating], rides[driver_id], MATCH(A8, drivers[driver_name], 0))</f>
        <v>4.2793774319066129</v>
      </c>
    </row>
    <row r="9" spans="1:4" x14ac:dyDescent="0.25">
      <c r="A9" t="str">
        <v>Sonia Smith</v>
      </c>
      <c r="B9" s="5">
        <f>SUMIFS(rides[fare_amount], rides[driver_id], MATCH(A9, drivers[driver_name], 0)) + SUMIFS(rides[tip_amount], rides[driver_id], MATCH(A9, drivers[driver_name],0))</f>
        <v>5615.0800000000008</v>
      </c>
      <c r="C9" s="16">
        <f>AVERAGEIFS(rides[customer_rating], rides[driver_id], MATCH(A9, drivers[driver_name], 0))</f>
        <v>4.3321033210332098</v>
      </c>
    </row>
    <row r="10" spans="1:4" x14ac:dyDescent="0.25">
      <c r="A10" t="str">
        <v>Kenneth Sanchez</v>
      </c>
      <c r="B10" s="5">
        <f>SUMIFS(rides[fare_amount], rides[driver_id], MATCH(A10, drivers[driver_name], 0)) + SUMIFS(rides[tip_amount], rides[driver_id], MATCH(A10, drivers[driver_name],0))</f>
        <v>5384.57</v>
      </c>
      <c r="C10" s="16">
        <f>AVERAGEIFS(rides[customer_rating], rides[driver_id], MATCH(A10, drivers[driver_name], 0))</f>
        <v>4.3310756972111522</v>
      </c>
    </row>
    <row r="11" spans="1:4" x14ac:dyDescent="0.25">
      <c r="A11" t="str">
        <v>Jennifer Diaz</v>
      </c>
      <c r="B11" s="5">
        <f>SUMIFS(rides[fare_amount], rides[driver_id], MATCH(A11, drivers[driver_name], 0)) + SUMIFS(rides[tip_amount], rides[driver_id], MATCH(A11, drivers[driver_name],0))</f>
        <v>5817.6900000000051</v>
      </c>
      <c r="C11" s="16">
        <f>AVERAGEIFS(rides[customer_rating], rides[driver_id], MATCH(A11, drivers[driver_name], 0))</f>
        <v>4.3379562043795596</v>
      </c>
    </row>
    <row r="12" spans="1:4" x14ac:dyDescent="0.25">
      <c r="A12" t="str">
        <v>Sydney Leon</v>
      </c>
      <c r="B12" s="5">
        <f>SUMIFS(rides[fare_amount], rides[driver_id], MATCH(A12, drivers[driver_name], 0)) + SUMIFS(rides[tip_amount], rides[driver_id], MATCH(A12, drivers[driver_name],0))</f>
        <v>5965.6299999999983</v>
      </c>
      <c r="C12" s="16">
        <f>AVERAGEIFS(rides[customer_rating], rides[driver_id], MATCH(A12, drivers[driver_name], 0))</f>
        <v>4.3335766423357613</v>
      </c>
    </row>
    <row r="13" spans="1:4" x14ac:dyDescent="0.25">
      <c r="A13" t="str">
        <v>Paul Thomas</v>
      </c>
      <c r="B13" s="5">
        <f>SUMIFS(rides[fare_amount], rides[driver_id], MATCH(A13, drivers[driver_name], 0)) + SUMIFS(rides[tip_amount], rides[driver_id], MATCH(A13, drivers[driver_name],0))</f>
        <v>5438.0000000000018</v>
      </c>
      <c r="C13" s="16">
        <f>AVERAGEIFS(rides[customer_rating], rides[driver_id], MATCH(A13, drivers[driver_name], 0))</f>
        <v>4.3064516129032278</v>
      </c>
    </row>
    <row r="14" spans="1:4" x14ac:dyDescent="0.25">
      <c r="A14" t="str">
        <v>Selena Roman</v>
      </c>
      <c r="B14" s="5">
        <f>SUMIFS(rides[fare_amount], rides[driver_id], MATCH(A14, drivers[driver_name], 0)) + SUMIFS(rides[tip_amount], rides[driver_id], MATCH(A14, drivers[driver_name],0))</f>
        <v>5289.590000000002</v>
      </c>
      <c r="C14" s="16">
        <f>AVERAGEIFS(rides[customer_rating], rides[driver_id], MATCH(A14, drivers[driver_name], 0))</f>
        <v>4.3232758620689644</v>
      </c>
    </row>
    <row r="15" spans="1:4" x14ac:dyDescent="0.25">
      <c r="A15" t="str">
        <v>Debra Noble</v>
      </c>
      <c r="B15" s="5">
        <f>SUMIFS(rides[fare_amount], rides[driver_id], MATCH(A15, drivers[driver_name], 0)) + SUMIFS(rides[tip_amount], rides[driver_id], MATCH(A15, drivers[driver_name],0))</f>
        <v>4680.6799999999985</v>
      </c>
      <c r="C15" s="16">
        <f>AVERAGEIFS(rides[customer_rating], rides[driver_id], MATCH(A15, drivers[driver_name], 0))</f>
        <v>4.2322033898305094</v>
      </c>
    </row>
    <row r="16" spans="1:4" x14ac:dyDescent="0.25">
      <c r="A16" t="str">
        <v>Paul Montoya</v>
      </c>
      <c r="B16" s="5">
        <f>SUMIFS(rides[fare_amount], rides[driver_id], MATCH(A16, drivers[driver_name], 0)) + SUMIFS(rides[tip_amount], rides[driver_id], MATCH(A16, drivers[driver_name],0))</f>
        <v>5602.4299999999967</v>
      </c>
      <c r="C16" s="16">
        <f>AVERAGEIFS(rides[customer_rating], rides[driver_id], MATCH(A16, drivers[driver_name], 0))</f>
        <v>4.3058139534883741</v>
      </c>
    </row>
    <row r="17" spans="1:3" x14ac:dyDescent="0.25">
      <c r="A17" t="str">
        <v>Robert Smith</v>
      </c>
      <c r="B17" s="5">
        <f>SUMIFS(rides[fare_amount], rides[driver_id], MATCH(A17, drivers[driver_name], 0)) + SUMIFS(rides[tip_amount], rides[driver_id], MATCH(A17, drivers[driver_name],0))</f>
        <v>537.17000000000007</v>
      </c>
      <c r="C17" s="16">
        <f>AVERAGEIFS(rides[customer_rating], rides[driver_id], MATCH(A17, drivers[driver_name], 0))</f>
        <v>4.248484848484849</v>
      </c>
    </row>
    <row r="18" spans="1:3" x14ac:dyDescent="0.25">
      <c r="A18" t="str">
        <v>Jacob Wright</v>
      </c>
      <c r="B18" s="5">
        <f>SUMIFS(rides[fare_amount], rides[driver_id], MATCH(A18, drivers[driver_name], 0)) + SUMIFS(rides[tip_amount], rides[driver_id], MATCH(A18, drivers[driver_name],0))</f>
        <v>5542.24</v>
      </c>
      <c r="C18" s="16">
        <f>AVERAGEIFS(rides[customer_rating], rides[driver_id], MATCH(A18, drivers[driver_name], 0))</f>
        <v>4.2832089552238797</v>
      </c>
    </row>
    <row r="19" spans="1:3" x14ac:dyDescent="0.25">
      <c r="A19" t="str">
        <v>Shawn Cannon</v>
      </c>
      <c r="B19" s="5">
        <f>SUMIFS(rides[fare_amount], rides[driver_id], MATCH(A19, drivers[driver_name], 0)) + SUMIFS(rides[tip_amount], rides[driver_id], MATCH(A19, drivers[driver_name],0))</f>
        <v>5014.3300000000017</v>
      </c>
      <c r="C19" s="16">
        <f>AVERAGEIFS(rides[customer_rating], rides[driver_id], MATCH(A19, drivers[driver_name], 0))</f>
        <v>4.2903846153846157</v>
      </c>
    </row>
    <row r="20" spans="1:3" x14ac:dyDescent="0.25">
      <c r="A20" t="str">
        <v>Glenda Keller</v>
      </c>
      <c r="B20" s="5">
        <f>SUMIFS(rides[fare_amount], rides[driver_id], MATCH(A20, drivers[driver_name], 0)) + SUMIFS(rides[tip_amount], rides[driver_id], MATCH(A20, drivers[driver_name],0))</f>
        <v>5240.4600000000019</v>
      </c>
      <c r="C20" s="16">
        <f>AVERAGEIFS(rides[customer_rating], rides[driver_id], MATCH(A20, drivers[driver_name], 0))</f>
        <v>4.3598393574297178</v>
      </c>
    </row>
    <row r="21" spans="1:3" x14ac:dyDescent="0.25">
      <c r="A21" t="str">
        <v>Nicole Vargas</v>
      </c>
      <c r="B21" s="5">
        <f>SUMIFS(rides[fare_amount], rides[driver_id], MATCH(A21, drivers[driver_name], 0)) + SUMIFS(rides[tip_amount], rides[driver_id], MATCH(A21, drivers[driver_name],0))</f>
        <v>5933.3399999999992</v>
      </c>
      <c r="C21" s="16">
        <f>AVERAGEIFS(rides[customer_rating], rides[driver_id], MATCH(A21, drivers[driver_name], 0))</f>
        <v>4.3421052631578956</v>
      </c>
    </row>
    <row r="22" spans="1:3" x14ac:dyDescent="0.25">
      <c r="A22" t="str">
        <v>James Carter</v>
      </c>
      <c r="B22" s="5">
        <f>SUMIFS(rides[fare_amount], rides[driver_id], MATCH(A22, drivers[driver_name], 0)) + SUMIFS(rides[tip_amount], rides[driver_id], MATCH(A22, drivers[driver_name],0))</f>
        <v>5384.5000000000027</v>
      </c>
      <c r="C22" s="16">
        <f>AVERAGEIFS(rides[customer_rating], rides[driver_id], MATCH(A22, drivers[driver_name], 0))</f>
        <v>4.287452471482891</v>
      </c>
    </row>
    <row r="23" spans="1:3" x14ac:dyDescent="0.25">
      <c r="A23" t="str">
        <v>Cassandra Merritt</v>
      </c>
      <c r="B23" s="5">
        <f>SUMIFS(rides[fare_amount], rides[driver_id], MATCH(A23, drivers[driver_name], 0)) + SUMIFS(rides[tip_amount], rides[driver_id], MATCH(A23, drivers[driver_name],0))</f>
        <v>5138.1700000000019</v>
      </c>
      <c r="C23" s="16">
        <f>AVERAGEIFS(rides[customer_rating], rides[driver_id], MATCH(A23, drivers[driver_name], 0))</f>
        <v>4.3460905349794263</v>
      </c>
    </row>
    <row r="24" spans="1:3" x14ac:dyDescent="0.25">
      <c r="A24" t="str">
        <v>Holly Evans</v>
      </c>
      <c r="B24" s="5">
        <f>SUMIFS(rides[fare_amount], rides[driver_id], MATCH(A24, drivers[driver_name], 0)) + SUMIFS(rides[tip_amount], rides[driver_id], MATCH(A24, drivers[driver_name],0))</f>
        <v>5696.4500000000035</v>
      </c>
      <c r="C24" s="16">
        <f>AVERAGEIFS(rides[customer_rating], rides[driver_id], MATCH(A24, drivers[driver_name], 0))</f>
        <v>4.3786516853932547</v>
      </c>
    </row>
    <row r="25" spans="1:3" x14ac:dyDescent="0.25">
      <c r="A25" t="str">
        <v>Beverly Brooks</v>
      </c>
      <c r="B25" s="5">
        <f>SUMIFS(rides[fare_amount], rides[driver_id], MATCH(A25, drivers[driver_name], 0)) + SUMIFS(rides[tip_amount], rides[driver_id], MATCH(A25, drivers[driver_name],0))</f>
        <v>5051.2199999999984</v>
      </c>
      <c r="C25" s="16">
        <f>AVERAGEIFS(rides[customer_rating], rides[driver_id], MATCH(A25, drivers[driver_name], 0))</f>
        <v>4.2984126984126965</v>
      </c>
    </row>
    <row r="26" spans="1:3" x14ac:dyDescent="0.25">
      <c r="A26" t="str">
        <v>Gerald Montgomery</v>
      </c>
      <c r="B26" s="5">
        <f>SUMIFS(rides[fare_amount], rides[driver_id], MATCH(A26, drivers[driver_name], 0)) + SUMIFS(rides[tip_amount], rides[driver_id], MATCH(A26, drivers[driver_name],0))</f>
        <v>5161.7300000000023</v>
      </c>
      <c r="C26" s="16">
        <f>AVERAGEIFS(rides[customer_rating], rides[driver_id], MATCH(A26, drivers[driver_name], 0))</f>
        <v>4.2840909090909109</v>
      </c>
    </row>
    <row r="27" spans="1:3" x14ac:dyDescent="0.25">
      <c r="A27" t="str">
        <v>Jeremy Webb</v>
      </c>
      <c r="B27" s="5">
        <f>SUMIFS(rides[fare_amount], rides[driver_id], MATCH(A27, drivers[driver_name], 0)) + SUMIFS(rides[tip_amount], rides[driver_id], MATCH(A27, drivers[driver_name],0))</f>
        <v>6254.0199999999977</v>
      </c>
      <c r="C27" s="16">
        <f>AVERAGEIFS(rides[customer_rating], rides[driver_id], MATCH(A27, drivers[driver_name], 0))</f>
        <v>4.3007142857142879</v>
      </c>
    </row>
    <row r="28" spans="1:3" x14ac:dyDescent="0.25">
      <c r="A28" t="str">
        <v>David Meadows</v>
      </c>
      <c r="B28" s="5">
        <f>SUMIFS(rides[fare_amount], rides[driver_id], MATCH(A28, drivers[driver_name], 0)) + SUMIFS(rides[tip_amount], rides[driver_id], MATCH(A28, drivers[driver_name],0))</f>
        <v>5743.1599999999989</v>
      </c>
      <c r="C28" s="16">
        <f>AVERAGEIFS(rides[customer_rating], rides[driver_id], MATCH(A28, drivers[driver_name], 0))</f>
        <v>4.2999999999999972</v>
      </c>
    </row>
    <row r="29" spans="1:3" x14ac:dyDescent="0.25">
      <c r="A29" t="str">
        <v>Ashley Miller</v>
      </c>
      <c r="B29" s="5">
        <f>SUMIFS(rides[fare_amount], rides[driver_id], MATCH(A29, drivers[driver_name], 0)) + SUMIFS(rides[tip_amount], rides[driver_id], MATCH(A29, drivers[driver_name],0))</f>
        <v>5112.0799999999981</v>
      </c>
      <c r="C29" s="16">
        <f>AVERAGEIFS(rides[customer_rating], rides[driver_id], MATCH(A29, drivers[driver_name], 0))</f>
        <v>4.3364406779661024</v>
      </c>
    </row>
    <row r="30" spans="1:3" x14ac:dyDescent="0.25">
      <c r="A30" t="str">
        <v>Erica Allen</v>
      </c>
      <c r="B30" s="5">
        <f>SUMIFS(rides[fare_amount], rides[driver_id], MATCH(A30, drivers[driver_name], 0)) + SUMIFS(rides[tip_amount], rides[driver_id], MATCH(A30, drivers[driver_name],0))</f>
        <v>5422.6000000000031</v>
      </c>
      <c r="C30" s="16">
        <f>AVERAGEIFS(rides[customer_rating], rides[driver_id], MATCH(A30, drivers[driver_name], 0))</f>
        <v>4.3040590405904089</v>
      </c>
    </row>
    <row r="31" spans="1:3" x14ac:dyDescent="0.25">
      <c r="A31" t="str">
        <v>Antonio Mooney</v>
      </c>
      <c r="B31" s="5">
        <f>SUMIFS(rides[fare_amount], rides[driver_id], MATCH(A31, drivers[driver_name], 0)) + SUMIFS(rides[tip_amount], rides[driver_id], MATCH(A31, drivers[driver_name],0))</f>
        <v>4946.25</v>
      </c>
      <c r="C31" s="16">
        <f>AVERAGEIFS(rides[customer_rating], rides[driver_id], MATCH(A31, drivers[driver_name], 0))</f>
        <v>4.2196787148594375</v>
      </c>
    </row>
    <row r="32" spans="1:3" x14ac:dyDescent="0.25">
      <c r="A32" t="str">
        <v>Kimberly Fisher</v>
      </c>
      <c r="B32" s="5">
        <f>SUMIFS(rides[fare_amount], rides[driver_id], MATCH(A32, drivers[driver_name], 0)) + SUMIFS(rides[tip_amount], rides[driver_id], MATCH(A32, drivers[driver_name],0))</f>
        <v>5199.0100000000011</v>
      </c>
      <c r="C32" s="16">
        <f>AVERAGEIFS(rides[customer_rating], rides[driver_id], MATCH(A32, drivers[driver_name], 0))</f>
        <v>4.3973568281938329</v>
      </c>
    </row>
    <row r="33" spans="1:3" x14ac:dyDescent="0.25">
      <c r="A33" t="str">
        <v>Sonya Gray</v>
      </c>
      <c r="B33" s="5">
        <f>SUMIFS(rides[fare_amount], rides[driver_id], MATCH(A33, drivers[driver_name], 0)) + SUMIFS(rides[tip_amount], rides[driver_id], MATCH(A33, drivers[driver_name],0))</f>
        <v>5498.7500000000055</v>
      </c>
      <c r="C33" s="16">
        <f>AVERAGEIFS(rides[customer_rating], rides[driver_id], MATCH(A33, drivers[driver_name], 0))</f>
        <v>4.3743083003952536</v>
      </c>
    </row>
    <row r="34" spans="1:3" x14ac:dyDescent="0.25">
      <c r="A34" t="str">
        <v>Jennifer Jarvis</v>
      </c>
      <c r="B34" s="5">
        <f>SUMIFS(rides[fare_amount], rides[driver_id], MATCH(A34, drivers[driver_name], 0)) + SUMIFS(rides[tip_amount], rides[driver_id], MATCH(A34, drivers[driver_name],0))</f>
        <v>6970.6899999999978</v>
      </c>
      <c r="C34" s="16">
        <f>AVERAGEIFS(rides[customer_rating], rides[driver_id], MATCH(A34, drivers[driver_name], 0))</f>
        <v>4.4079861111111125</v>
      </c>
    </row>
    <row r="35" spans="1:3" x14ac:dyDescent="0.25">
      <c r="A35" t="str">
        <v>Denise Allen</v>
      </c>
      <c r="B35" s="5">
        <f>SUMIFS(rides[fare_amount], rides[driver_id], MATCH(A35, drivers[driver_name], 0)) + SUMIFS(rides[tip_amount], rides[driver_id], MATCH(A35, drivers[driver_name],0))</f>
        <v>5919.0499999999993</v>
      </c>
      <c r="C35" s="16">
        <f>AVERAGEIFS(rides[customer_rating], rides[driver_id], MATCH(A35, drivers[driver_name], 0))</f>
        <v>4.268166089965395</v>
      </c>
    </row>
    <row r="36" spans="1:3" x14ac:dyDescent="0.25">
      <c r="A36" t="str">
        <v>Carol Haas</v>
      </c>
      <c r="B36" s="5">
        <f>SUMIFS(rides[fare_amount], rides[driver_id], MATCH(A36, drivers[driver_name], 0)) + SUMIFS(rides[tip_amount], rides[driver_id], MATCH(A36, drivers[driver_name],0))</f>
        <v>491.68000000000006</v>
      </c>
      <c r="C36" s="16">
        <f>AVERAGEIFS(rides[customer_rating], rides[driver_id], MATCH(A36, drivers[driver_name], 0))</f>
        <v>4.3366666666666669</v>
      </c>
    </row>
    <row r="37" spans="1:3" x14ac:dyDescent="0.25">
      <c r="A37" t="str">
        <v>Heidi Gilbert</v>
      </c>
      <c r="B37" s="5">
        <f>SUMIFS(rides[fare_amount], rides[driver_id], MATCH(A37, drivers[driver_name], 0)) + SUMIFS(rides[tip_amount], rides[driver_id], MATCH(A37, drivers[driver_name],0))</f>
        <v>5350.2000000000007</v>
      </c>
      <c r="C37" s="16">
        <f>AVERAGEIFS(rides[customer_rating], rides[driver_id], MATCH(A37, drivers[driver_name], 0))</f>
        <v>4.2976653696498035</v>
      </c>
    </row>
    <row r="38" spans="1:3" x14ac:dyDescent="0.25">
      <c r="A38" t="str">
        <v>Michelle Hughes</v>
      </c>
      <c r="B38" s="5">
        <f>SUMIFS(rides[fare_amount], rides[driver_id], MATCH(A38, drivers[driver_name], 0)) + SUMIFS(rides[tip_amount], rides[driver_id], MATCH(A38, drivers[driver_name],0))</f>
        <v>6050.6500000000005</v>
      </c>
      <c r="C38" s="16">
        <f>AVERAGEIFS(rides[customer_rating], rides[driver_id], MATCH(A38, drivers[driver_name], 0))</f>
        <v>4.3260714285714288</v>
      </c>
    </row>
    <row r="39" spans="1:3" x14ac:dyDescent="0.25">
      <c r="A39" t="str">
        <v>Deanna Campbell</v>
      </c>
      <c r="B39" s="5">
        <f>SUMIFS(rides[fare_amount], rides[driver_id], MATCH(A39, drivers[driver_name], 0)) + SUMIFS(rides[tip_amount], rides[driver_id], MATCH(A39, drivers[driver_name],0))</f>
        <v>4589.4400000000014</v>
      </c>
      <c r="C39" s="16">
        <f>AVERAGEIFS(rides[customer_rating], rides[driver_id], MATCH(A39, drivers[driver_name], 0))</f>
        <v>4.2535864978902964</v>
      </c>
    </row>
    <row r="40" spans="1:3" x14ac:dyDescent="0.25">
      <c r="A40" t="str">
        <v>Crystal Davis</v>
      </c>
      <c r="B40" s="5">
        <f>SUMIFS(rides[fare_amount], rides[driver_id], MATCH(A40, drivers[driver_name], 0)) + SUMIFS(rides[tip_amount], rides[driver_id], MATCH(A40, drivers[driver_name],0))</f>
        <v>5762.56</v>
      </c>
      <c r="C40" s="16">
        <f>AVERAGEIFS(rides[customer_rating], rides[driver_id], MATCH(A40, drivers[driver_name], 0))</f>
        <v>4.3565737051792821</v>
      </c>
    </row>
    <row r="41" spans="1:3" x14ac:dyDescent="0.25">
      <c r="A41" t="str">
        <v>Kimberly Johnson</v>
      </c>
      <c r="B41" s="5">
        <f>SUMIFS(rides[fare_amount], rides[driver_id], MATCH(A41, drivers[driver_name], 0)) + SUMIFS(rides[tip_amount], rides[driver_id], MATCH(A41, drivers[driver_name],0))</f>
        <v>4936.8599999999979</v>
      </c>
      <c r="C41" s="16">
        <f>AVERAGEIFS(rides[customer_rating], rides[driver_id], MATCH(A41, drivers[driver_name], 0))</f>
        <v>4.3067226890756318</v>
      </c>
    </row>
    <row r="42" spans="1:3" x14ac:dyDescent="0.25">
      <c r="A42" t="str">
        <v>Danny Mitchell</v>
      </c>
      <c r="B42" s="5">
        <f>SUMIFS(rides[fare_amount], rides[driver_id], MATCH(A42, drivers[driver_name], 0)) + SUMIFS(rides[tip_amount], rides[driver_id], MATCH(A42, drivers[driver_name],0))</f>
        <v>4779.9000000000015</v>
      </c>
      <c r="C42" s="16">
        <f>AVERAGEIFS(rides[customer_rating], rides[driver_id], MATCH(A42, drivers[driver_name], 0))</f>
        <v>4.2611336032388669</v>
      </c>
    </row>
    <row r="43" spans="1:3" x14ac:dyDescent="0.25">
      <c r="A43" t="str">
        <v>Elizabeth Levy</v>
      </c>
      <c r="B43" s="5">
        <f>SUMIFS(rides[fare_amount], rides[driver_id], MATCH(A43, drivers[driver_name], 0)) + SUMIFS(rides[tip_amount], rides[driver_id], MATCH(A43, drivers[driver_name],0))</f>
        <v>5850.3500000000013</v>
      </c>
      <c r="C43" s="16">
        <f>AVERAGEIFS(rides[customer_rating], rides[driver_id], MATCH(A43, drivers[driver_name], 0))</f>
        <v>4.3459770114942522</v>
      </c>
    </row>
    <row r="44" spans="1:3" x14ac:dyDescent="0.25">
      <c r="A44" t="str">
        <v>Samantha Williams</v>
      </c>
      <c r="B44" s="5">
        <f>SUMIFS(rides[fare_amount], rides[driver_id], MATCH(A44, drivers[driver_name], 0)) + SUMIFS(rides[tip_amount], rides[driver_id], MATCH(A44, drivers[driver_name],0))</f>
        <v>561.18000000000006</v>
      </c>
      <c r="C44" s="16">
        <f>AVERAGEIFS(rides[customer_rating], rides[driver_id], MATCH(A44, drivers[driver_name], 0))</f>
        <v>4.2074074074074064</v>
      </c>
    </row>
    <row r="45" spans="1:3" x14ac:dyDescent="0.25">
      <c r="A45" t="str">
        <v>James Ramirez</v>
      </c>
      <c r="B45" s="5">
        <f>SUMIFS(rides[fare_amount], rides[driver_id], MATCH(A45, drivers[driver_name], 0)) + SUMIFS(rides[tip_amount], rides[driver_id], MATCH(A45, drivers[driver_name],0))</f>
        <v>767.24</v>
      </c>
      <c r="C45" s="16">
        <f>AVERAGEIFS(rides[customer_rating], rides[driver_id], MATCH(A45, drivers[driver_name], 0))</f>
        <v>4.4827586206896548</v>
      </c>
    </row>
    <row r="46" spans="1:3" x14ac:dyDescent="0.25">
      <c r="A46" t="str">
        <v>Marie Brown</v>
      </c>
      <c r="B46" s="5">
        <f>SUMIFS(rides[fare_amount], rides[driver_id], MATCH(A46, drivers[driver_name], 0)) + SUMIFS(rides[tip_amount], rides[driver_id], MATCH(A46, drivers[driver_name],0))</f>
        <v>5876.2400000000025</v>
      </c>
      <c r="C46" s="16">
        <f>AVERAGEIFS(rides[customer_rating], rides[driver_id], MATCH(A46, drivers[driver_name], 0))</f>
        <v>4.3515037593984953</v>
      </c>
    </row>
    <row r="47" spans="1:3" x14ac:dyDescent="0.25">
      <c r="A47" t="str">
        <v>Nathaniel White</v>
      </c>
      <c r="B47" s="5">
        <f>SUMIFS(rides[fare_amount], rides[driver_id], MATCH(A47, drivers[driver_name], 0)) + SUMIFS(rides[tip_amount], rides[driver_id], MATCH(A47, drivers[driver_name],0))</f>
        <v>5868.0500000000011</v>
      </c>
      <c r="C47" s="16">
        <f>AVERAGEIFS(rides[customer_rating], rides[driver_id], MATCH(A47, drivers[driver_name], 0))</f>
        <v>4.2881918819188209</v>
      </c>
    </row>
    <row r="48" spans="1:3" x14ac:dyDescent="0.25">
      <c r="A48" t="str">
        <v>Caitlyn Alvarez</v>
      </c>
      <c r="B48" s="5">
        <f>SUMIFS(rides[fare_amount], rides[driver_id], MATCH(A48, drivers[driver_name], 0)) + SUMIFS(rides[tip_amount], rides[driver_id], MATCH(A48, drivers[driver_name],0))</f>
        <v>4779</v>
      </c>
      <c r="C48" s="16">
        <f>AVERAGEIFS(rides[customer_rating], rides[driver_id], MATCH(A48, drivers[driver_name], 0))</f>
        <v>4.265677966101693</v>
      </c>
    </row>
    <row r="49" spans="1:3" x14ac:dyDescent="0.25">
      <c r="A49" t="str">
        <v>Ashley Winters</v>
      </c>
      <c r="B49" s="5">
        <f>SUMIFS(rides[fare_amount], rides[driver_id], MATCH(A49, drivers[driver_name], 0)) + SUMIFS(rides[tip_amount], rides[driver_id], MATCH(A49, drivers[driver_name],0))</f>
        <v>6107.5000000000009</v>
      </c>
      <c r="C49" s="16">
        <f>AVERAGEIFS(rides[customer_rating], rides[driver_id], MATCH(A49, drivers[driver_name], 0))</f>
        <v>4.3456204379562013</v>
      </c>
    </row>
    <row r="50" spans="1:3" x14ac:dyDescent="0.25">
      <c r="A50" t="str">
        <v>Raymond Hopkins</v>
      </c>
      <c r="B50" s="5">
        <f>SUMIFS(rides[fare_amount], rides[driver_id], MATCH(A50, drivers[driver_name], 0)) + SUMIFS(rides[tip_amount], rides[driver_id], MATCH(A50, drivers[driver_name],0))</f>
        <v>5464.6200000000017</v>
      </c>
      <c r="C50" s="16">
        <f>AVERAGEIFS(rides[customer_rating], rides[driver_id], MATCH(A50, drivers[driver_name], 0))</f>
        <v>4.2353146853146875</v>
      </c>
    </row>
    <row r="51" spans="1:3" x14ac:dyDescent="0.25">
      <c r="A51" t="str">
        <v>Joseph Todd</v>
      </c>
      <c r="B51" s="5">
        <f>SUMIFS(rides[fare_amount], rides[driver_id], MATCH(A51, drivers[driver_name], 0)) + SUMIFS(rides[tip_amount], rides[driver_id], MATCH(A51, drivers[driver_name],0))</f>
        <v>5799.2299999999987</v>
      </c>
      <c r="C51" s="16">
        <f>AVERAGEIFS(rides[customer_rating], rides[driver_id], MATCH(A51, drivers[driver_name], 0))</f>
        <v>4.270106761565839</v>
      </c>
    </row>
    <row r="52" spans="1:3" x14ac:dyDescent="0.25">
      <c r="A52" t="str">
        <v>Jacob Dunn</v>
      </c>
      <c r="B52" s="5">
        <f>SUMIFS(rides[fare_amount], rides[driver_id], MATCH(A52, drivers[driver_name], 0)) + SUMIFS(rides[tip_amount], rides[driver_id], MATCH(A52, drivers[driver_name],0))</f>
        <v>5805.9699999999993</v>
      </c>
      <c r="C52" s="16">
        <f>AVERAGEIFS(rides[customer_rating], rides[driver_id], MATCH(A52, drivers[driver_name], 0))</f>
        <v>4.3169230769230786</v>
      </c>
    </row>
    <row r="53" spans="1:3" x14ac:dyDescent="0.25">
      <c r="A53" t="str">
        <v>Katrina Bryant</v>
      </c>
      <c r="B53" s="5">
        <f>SUMIFS(rides[fare_amount], rides[driver_id], MATCH(A53, drivers[driver_name], 0)) + SUMIFS(rides[tip_amount], rides[driver_id], MATCH(A53, drivers[driver_name],0))</f>
        <v>5409.8200000000015</v>
      </c>
      <c r="C53" s="16">
        <f>AVERAGEIFS(rides[customer_rating], rides[driver_id], MATCH(A53, drivers[driver_name], 0))</f>
        <v>4.2785992217898832</v>
      </c>
    </row>
    <row r="54" spans="1:3" x14ac:dyDescent="0.25">
      <c r="A54" t="str">
        <v>Maria Brown</v>
      </c>
      <c r="B54" s="5">
        <f>SUMIFS(rides[fare_amount], rides[driver_id], MATCH(A54, drivers[driver_name], 0)) + SUMIFS(rides[tip_amount], rides[driver_id], MATCH(A54, drivers[driver_name],0))</f>
        <v>5902.9999999999973</v>
      </c>
      <c r="C54" s="16">
        <f>AVERAGEIFS(rides[customer_rating], rides[driver_id], MATCH(A54, drivers[driver_name], 0))</f>
        <v>4.3098591549295771</v>
      </c>
    </row>
    <row r="55" spans="1:3" x14ac:dyDescent="0.25">
      <c r="A55" t="str">
        <v>Brian Hayes</v>
      </c>
      <c r="B55" s="5">
        <f>SUMIFS(rides[fare_amount], rides[driver_id], MATCH(A55, drivers[driver_name], 0)) + SUMIFS(rides[tip_amount], rides[driver_id], MATCH(A55, drivers[driver_name],0))</f>
        <v>5816.1799999999976</v>
      </c>
      <c r="C55" s="16">
        <f>AVERAGEIFS(rides[customer_rating], rides[driver_id], MATCH(A55, drivers[driver_name], 0))</f>
        <v>4.2708955223880585</v>
      </c>
    </row>
    <row r="56" spans="1:3" x14ac:dyDescent="0.25">
      <c r="A56" t="str">
        <v>Christopher Stanley</v>
      </c>
      <c r="B56" s="5">
        <f>SUMIFS(rides[fare_amount], rides[driver_id], MATCH(A56, drivers[driver_name], 0)) + SUMIFS(rides[tip_amount], rides[driver_id], MATCH(A56, drivers[driver_name],0))</f>
        <v>5625.6199999999953</v>
      </c>
      <c r="C56" s="16">
        <f>AVERAGEIFS(rides[customer_rating], rides[driver_id], MATCH(A56, drivers[driver_name], 0))</f>
        <v>4.2921933085501855</v>
      </c>
    </row>
    <row r="57" spans="1:3" x14ac:dyDescent="0.25">
      <c r="A57" t="str">
        <v>Amy Anderson</v>
      </c>
      <c r="B57" s="5">
        <f>SUMIFS(rides[fare_amount], rides[driver_id], MATCH(A57, drivers[driver_name], 0)) + SUMIFS(rides[tip_amount], rides[driver_id], MATCH(A57, drivers[driver_name],0))</f>
        <v>793.83000000000015</v>
      </c>
      <c r="C57" s="16">
        <f>AVERAGEIFS(rides[customer_rating], rides[driver_id], MATCH(A57, drivers[driver_name], 0))</f>
        <v>4.3351351351351344</v>
      </c>
    </row>
    <row r="58" spans="1:3" x14ac:dyDescent="0.25">
      <c r="A58" t="str">
        <v>Thomas Figueroa</v>
      </c>
      <c r="B58" s="5">
        <f>SUMIFS(rides[fare_amount], rides[driver_id], MATCH(A58, drivers[driver_name], 0)) + SUMIFS(rides[tip_amount], rides[driver_id], MATCH(A58, drivers[driver_name],0))</f>
        <v>5626.5099999999993</v>
      </c>
      <c r="C58" s="16">
        <f>AVERAGEIFS(rides[customer_rating], rides[driver_id], MATCH(A58, drivers[driver_name], 0))</f>
        <v>4.2842105263157881</v>
      </c>
    </row>
    <row r="59" spans="1:3" x14ac:dyDescent="0.25">
      <c r="A59" t="str">
        <v>Tammy Weber</v>
      </c>
      <c r="B59" s="5">
        <f>SUMIFS(rides[fare_amount], rides[driver_id], MATCH(A59, drivers[driver_name], 0)) + SUMIFS(rides[tip_amount], rides[driver_id], MATCH(A59, drivers[driver_name],0))</f>
        <v>6233.1000000000022</v>
      </c>
      <c r="C59" s="16">
        <f>AVERAGEIFS(rides[customer_rating], rides[driver_id], MATCH(A59, drivers[driver_name], 0))</f>
        <v>4.3650375939849653</v>
      </c>
    </row>
    <row r="60" spans="1:3" x14ac:dyDescent="0.25">
      <c r="A60" t="str">
        <v>Sharon Cook</v>
      </c>
      <c r="B60" s="5">
        <f>SUMIFS(rides[fare_amount], rides[driver_id], MATCH(A60, drivers[driver_name], 0)) + SUMIFS(rides[tip_amount], rides[driver_id], MATCH(A60, drivers[driver_name],0))</f>
        <v>5178.880000000001</v>
      </c>
      <c r="C60" s="16">
        <f>AVERAGEIFS(rides[customer_rating], rides[driver_id], MATCH(A60, drivers[driver_name], 0))</f>
        <v>4.3094861660079058</v>
      </c>
    </row>
    <row r="61" spans="1:3" x14ac:dyDescent="0.25">
      <c r="A61" t="str">
        <v>Hayley Bond</v>
      </c>
      <c r="B61" s="5">
        <f>SUMIFS(rides[fare_amount], rides[driver_id], MATCH(A61, drivers[driver_name], 0)) + SUMIFS(rides[tip_amount], rides[driver_id], MATCH(A61, drivers[driver_name],0))</f>
        <v>5193.75</v>
      </c>
      <c r="C61" s="16">
        <f>AVERAGEIFS(rides[customer_rating], rides[driver_id], MATCH(A61, drivers[driver_name], 0))</f>
        <v>4.3298755186721998</v>
      </c>
    </row>
    <row r="62" spans="1:3" x14ac:dyDescent="0.25">
      <c r="A62" t="str">
        <v>Roberto Levy</v>
      </c>
      <c r="B62" s="5">
        <f>SUMIFS(rides[fare_amount], rides[driver_id], MATCH(A62, drivers[driver_name], 0)) + SUMIFS(rides[tip_amount], rides[driver_id], MATCH(A62, drivers[driver_name],0))</f>
        <v>5693.6699999999973</v>
      </c>
      <c r="C62" s="16">
        <f>AVERAGEIFS(rides[customer_rating], rides[driver_id], MATCH(A62, drivers[driver_name], 0))</f>
        <v>4.3068965517241375</v>
      </c>
    </row>
    <row r="63" spans="1:3" x14ac:dyDescent="0.25">
      <c r="A63" t="str">
        <v>Julia Harrison</v>
      </c>
      <c r="B63" s="5">
        <f>SUMIFS(rides[fare_amount], rides[driver_id], MATCH(A63, drivers[driver_name], 0)) + SUMIFS(rides[tip_amount], rides[driver_id], MATCH(A63, drivers[driver_name],0))</f>
        <v>5064.6900000000005</v>
      </c>
      <c r="C63" s="16">
        <f>AVERAGEIFS(rides[customer_rating], rides[driver_id], MATCH(A63, drivers[driver_name], 0))</f>
        <v>4.2714859437751009</v>
      </c>
    </row>
    <row r="64" spans="1:3" x14ac:dyDescent="0.25">
      <c r="A64" t="str">
        <v>Joyce Jimenez</v>
      </c>
      <c r="B64" s="5">
        <f>SUMIFS(rides[fare_amount], rides[driver_id], MATCH(A64, drivers[driver_name], 0)) + SUMIFS(rides[tip_amount], rides[driver_id], MATCH(A64, drivers[driver_name],0))</f>
        <v>5574.6799999999976</v>
      </c>
      <c r="C64" s="16">
        <f>AVERAGEIFS(rides[customer_rating], rides[driver_id], MATCH(A64, drivers[driver_name], 0))</f>
        <v>4.2947565543071171</v>
      </c>
    </row>
    <row r="65" spans="1:3" x14ac:dyDescent="0.25">
      <c r="A65" t="str">
        <v>Melissa Campbell</v>
      </c>
      <c r="B65" s="5">
        <f>SUMIFS(rides[fare_amount], rides[driver_id], MATCH(A65, drivers[driver_name], 0)) + SUMIFS(rides[tip_amount], rides[driver_id], MATCH(A65, drivers[driver_name],0))</f>
        <v>6180.7000000000044</v>
      </c>
      <c r="C65" s="16">
        <f>AVERAGEIFS(rides[customer_rating], rides[driver_id], MATCH(A65, drivers[driver_name], 0))</f>
        <v>4.3024734982332156</v>
      </c>
    </row>
    <row r="66" spans="1:3" x14ac:dyDescent="0.25">
      <c r="A66" t="str">
        <v>Kristie Rowe</v>
      </c>
      <c r="B66" s="5">
        <f>SUMIFS(rides[fare_amount], rides[driver_id], MATCH(A66, drivers[driver_name], 0)) + SUMIFS(rides[tip_amount], rides[driver_id], MATCH(A66, drivers[driver_name],0))</f>
        <v>5440.37</v>
      </c>
      <c r="C66" s="16">
        <f>AVERAGEIFS(rides[customer_rating], rides[driver_id], MATCH(A66, drivers[driver_name], 0))</f>
        <v>4.2893382352941183</v>
      </c>
    </row>
    <row r="67" spans="1:3" x14ac:dyDescent="0.25">
      <c r="A67" t="str">
        <v>Brett Rogers</v>
      </c>
      <c r="B67" s="5">
        <f>SUMIFS(rides[fare_amount], rides[driver_id], MATCH(A67, drivers[driver_name], 0)) + SUMIFS(rides[tip_amount], rides[driver_id], MATCH(A67, drivers[driver_name],0))</f>
        <v>4939.2200000000021</v>
      </c>
      <c r="C67" s="16">
        <f>AVERAGEIFS(rides[customer_rating], rides[driver_id], MATCH(A67, drivers[driver_name], 0))</f>
        <v>4.301666666666665</v>
      </c>
    </row>
    <row r="68" spans="1:3" x14ac:dyDescent="0.25">
      <c r="A68" t="str">
        <v>Kevin Terry</v>
      </c>
      <c r="B68" s="5">
        <f>SUMIFS(rides[fare_amount], rides[driver_id], MATCH(A68, drivers[driver_name], 0)) + SUMIFS(rides[tip_amount], rides[driver_id], MATCH(A68, drivers[driver_name],0))</f>
        <v>5946.27</v>
      </c>
      <c r="C68" s="16">
        <f>AVERAGEIFS(rides[customer_rating], rides[driver_id], MATCH(A68, drivers[driver_name], 0))</f>
        <v>4.3523465703971116</v>
      </c>
    </row>
    <row r="69" spans="1:3" x14ac:dyDescent="0.25">
      <c r="A69" t="str">
        <v>Kathleen Green</v>
      </c>
      <c r="B69" s="5">
        <f>SUMIFS(rides[fare_amount], rides[driver_id], MATCH(A69, drivers[driver_name], 0)) + SUMIFS(rides[tip_amount], rides[driver_id], MATCH(A69, drivers[driver_name],0))</f>
        <v>5208.8699999999963</v>
      </c>
      <c r="C69" s="16">
        <f>AVERAGEIFS(rides[customer_rating], rides[driver_id], MATCH(A69, drivers[driver_name], 0))</f>
        <v>4.2618473895582332</v>
      </c>
    </row>
    <row r="70" spans="1:3" x14ac:dyDescent="0.25">
      <c r="A70" t="str">
        <v>Jessica Simmons</v>
      </c>
      <c r="B70" s="5">
        <f>SUMIFS(rides[fare_amount], rides[driver_id], MATCH(A70, drivers[driver_name], 0)) + SUMIFS(rides[tip_amount], rides[driver_id], MATCH(A70, drivers[driver_name],0))</f>
        <v>6116.640000000004</v>
      </c>
      <c r="C70" s="16">
        <f>AVERAGEIFS(rides[customer_rating], rides[driver_id], MATCH(A70, drivers[driver_name], 0))</f>
        <v>4.3510416666666689</v>
      </c>
    </row>
    <row r="71" spans="1:3" x14ac:dyDescent="0.25">
      <c r="A71" t="str">
        <v>Brian Suarez</v>
      </c>
      <c r="B71" s="5">
        <f>SUMIFS(rides[fare_amount], rides[driver_id], MATCH(A71, drivers[driver_name], 0)) + SUMIFS(rides[tip_amount], rides[driver_id], MATCH(A71, drivers[driver_name],0))</f>
        <v>5587.7199999999975</v>
      </c>
      <c r="C71" s="16">
        <f>AVERAGEIFS(rides[customer_rating], rides[driver_id], MATCH(A71, drivers[driver_name], 0))</f>
        <v>4.3222222222222229</v>
      </c>
    </row>
    <row r="72" spans="1:3" x14ac:dyDescent="0.25">
      <c r="A72" t="str">
        <v>Carol Hansen</v>
      </c>
      <c r="B72" s="5">
        <f>SUMIFS(rides[fare_amount], rides[driver_id], MATCH(A72, drivers[driver_name], 0)) + SUMIFS(rides[tip_amount], rides[driver_id], MATCH(A72, drivers[driver_name],0))</f>
        <v>5399.64</v>
      </c>
      <c r="C72" s="16">
        <f>AVERAGEIFS(rides[customer_rating], rides[driver_id], MATCH(A72, drivers[driver_name], 0))</f>
        <v>4.2895752895752857</v>
      </c>
    </row>
    <row r="73" spans="1:3" x14ac:dyDescent="0.25">
      <c r="A73" t="str">
        <v>Andrew Strong</v>
      </c>
      <c r="B73" s="5">
        <f>SUMIFS(rides[fare_amount], rides[driver_id], MATCH(A73, drivers[driver_name], 0)) + SUMIFS(rides[tip_amount], rides[driver_id], MATCH(A73, drivers[driver_name],0))</f>
        <v>5126.5300000000016</v>
      </c>
      <c r="C73" s="16">
        <f>AVERAGEIFS(rides[customer_rating], rides[driver_id], MATCH(A73, drivers[driver_name], 0))</f>
        <v>4.3118644067796632</v>
      </c>
    </row>
    <row r="74" spans="1:3" x14ac:dyDescent="0.25">
      <c r="A74" t="str">
        <v>Christian Simmons</v>
      </c>
      <c r="B74" s="5">
        <f>SUMIFS(rides[fare_amount], rides[driver_id], MATCH(A74, drivers[driver_name], 0)) + SUMIFS(rides[tip_amount], rides[driver_id], MATCH(A74, drivers[driver_name],0))</f>
        <v>5822.7999999999984</v>
      </c>
      <c r="C74" s="16">
        <f>AVERAGEIFS(rides[customer_rating], rides[driver_id], MATCH(A74, drivers[driver_name], 0))</f>
        <v>4.2920289855072475</v>
      </c>
    </row>
    <row r="75" spans="1:3" x14ac:dyDescent="0.25">
      <c r="A75" t="str">
        <v>Lisa Mcdonald</v>
      </c>
      <c r="B75" s="5">
        <f>SUMIFS(rides[fare_amount], rides[driver_id], MATCH(A75, drivers[driver_name], 0)) + SUMIFS(rides[tip_amount], rides[driver_id], MATCH(A75, drivers[driver_name],0))</f>
        <v>5234.6100000000006</v>
      </c>
      <c r="C75" s="16">
        <f>AVERAGEIFS(rides[customer_rating], rides[driver_id], MATCH(A75, drivers[driver_name], 0))</f>
        <v>4.278629032258066</v>
      </c>
    </row>
    <row r="76" spans="1:3" x14ac:dyDescent="0.25">
      <c r="A76" t="str">
        <v>James Scott</v>
      </c>
      <c r="B76" s="5">
        <f>SUMIFS(rides[fare_amount], rides[driver_id], MATCH(A76, drivers[driver_name], 0)) + SUMIFS(rides[tip_amount], rides[driver_id], MATCH(A76, drivers[driver_name],0))</f>
        <v>4503.3999999999987</v>
      </c>
      <c r="C76" s="16">
        <f>AVERAGEIFS(rides[customer_rating], rides[driver_id], MATCH(A76, drivers[driver_name], 0))</f>
        <v>4.2177966101694917</v>
      </c>
    </row>
    <row r="77" spans="1:3" x14ac:dyDescent="0.25">
      <c r="A77" t="str">
        <v>Justin Garrett</v>
      </c>
      <c r="B77" s="5">
        <f>SUMIFS(rides[fare_amount], rides[driver_id], MATCH(A77, drivers[driver_name], 0)) + SUMIFS(rides[tip_amount], rides[driver_id], MATCH(A77, drivers[driver_name],0))</f>
        <v>4802.8500000000004</v>
      </c>
      <c r="C77" s="16">
        <f>AVERAGEIFS(rides[customer_rating], rides[driver_id], MATCH(A77, drivers[driver_name], 0))</f>
        <v>4.2272373540856032</v>
      </c>
    </row>
    <row r="78" spans="1:3" x14ac:dyDescent="0.25">
      <c r="A78" t="str">
        <v>Alexander Carter</v>
      </c>
      <c r="B78" s="5">
        <f>SUMIFS(rides[fare_amount], rides[driver_id], MATCH(A78, drivers[driver_name], 0)) + SUMIFS(rides[tip_amount], rides[driver_id], MATCH(A78, drivers[driver_name],0))</f>
        <v>6029.9800000000041</v>
      </c>
      <c r="C78" s="16">
        <f>AVERAGEIFS(rides[customer_rating], rides[driver_id], MATCH(A78, drivers[driver_name], 0))</f>
        <v>4.301901140684409</v>
      </c>
    </row>
    <row r="79" spans="1:3" x14ac:dyDescent="0.25">
      <c r="A79" t="str">
        <v>Latasha Clayton</v>
      </c>
      <c r="B79" s="5">
        <f>SUMIFS(rides[fare_amount], rides[driver_id], MATCH(A79, drivers[driver_name], 0)) + SUMIFS(rides[tip_amount], rides[driver_id], MATCH(A79, drivers[driver_name],0))</f>
        <v>5251.4899999999961</v>
      </c>
      <c r="C79" s="16">
        <f>AVERAGEIFS(rides[customer_rating], rides[driver_id], MATCH(A79, drivers[driver_name], 0))</f>
        <v>4.2984374999999968</v>
      </c>
    </row>
    <row r="80" spans="1:3" x14ac:dyDescent="0.25">
      <c r="A80" t="str">
        <v>Marcus Ewing</v>
      </c>
      <c r="B80" s="5">
        <f>SUMIFS(rides[fare_amount], rides[driver_id], MATCH(A80, drivers[driver_name], 0)) + SUMIFS(rides[tip_amount], rides[driver_id], MATCH(A80, drivers[driver_name],0))</f>
        <v>5473.6700000000037</v>
      </c>
      <c r="C80" s="16">
        <f>AVERAGEIFS(rides[customer_rating], rides[driver_id], MATCH(A80, drivers[driver_name], 0))</f>
        <v>4.3409594095940935</v>
      </c>
    </row>
    <row r="81" spans="1:3" x14ac:dyDescent="0.25">
      <c r="A81" t="str">
        <v>Heather Davenport</v>
      </c>
      <c r="B81" s="5">
        <f>SUMIFS(rides[fare_amount], rides[driver_id], MATCH(A81, drivers[driver_name], 0)) + SUMIFS(rides[tip_amount], rides[driver_id], MATCH(A81, drivers[driver_name],0))</f>
        <v>5613.2499999999964</v>
      </c>
      <c r="C81" s="16">
        <f>AVERAGEIFS(rides[customer_rating], rides[driver_id], MATCH(A81, drivers[driver_name], 0))</f>
        <v>4.3543999999999992</v>
      </c>
    </row>
    <row r="82" spans="1:3" x14ac:dyDescent="0.25">
      <c r="A82" t="str">
        <v>Mark Carter</v>
      </c>
      <c r="B82" s="5">
        <f>SUMIFS(rides[fare_amount], rides[driver_id], MATCH(A82, drivers[driver_name], 0)) + SUMIFS(rides[tip_amount], rides[driver_id], MATCH(A82, drivers[driver_name],0))</f>
        <v>5650.4299999999985</v>
      </c>
      <c r="C82" s="16">
        <f>AVERAGEIFS(rides[customer_rating], rides[driver_id], MATCH(A82, drivers[driver_name], 0))</f>
        <v>4.285606060606062</v>
      </c>
    </row>
    <row r="83" spans="1:3" x14ac:dyDescent="0.25">
      <c r="A83" t="str">
        <v>Olivia Moore</v>
      </c>
      <c r="B83" s="5">
        <f>SUMIFS(rides[fare_amount], rides[driver_id], MATCH(A83, drivers[driver_name], 0)) + SUMIFS(rides[tip_amount], rides[driver_id], MATCH(A83, drivers[driver_name],0))</f>
        <v>4724.78</v>
      </c>
      <c r="C83" s="16">
        <f>AVERAGEIFS(rides[customer_rating], rides[driver_id], MATCH(A83, drivers[driver_name], 0))</f>
        <v>4.242105263157895</v>
      </c>
    </row>
    <row r="84" spans="1:3" x14ac:dyDescent="0.25">
      <c r="A84" t="str">
        <v>Christopher Pruitt</v>
      </c>
      <c r="B84" s="5">
        <f>SUMIFS(rides[fare_amount], rides[driver_id], MATCH(A84, drivers[driver_name], 0)) + SUMIFS(rides[tip_amount], rides[driver_id], MATCH(A84, drivers[driver_name],0))</f>
        <v>327.20000000000005</v>
      </c>
      <c r="C84" s="16">
        <f>AVERAGEIFS(rides[customer_rating], rides[driver_id], MATCH(A84, drivers[driver_name], 0))</f>
        <v>3.9730769230769236</v>
      </c>
    </row>
    <row r="85" spans="1:3" x14ac:dyDescent="0.25">
      <c r="A85" t="str">
        <v>Mr. Stuart Wise Jr.</v>
      </c>
      <c r="B85" s="5">
        <f>SUMIFS(rides[fare_amount], rides[driver_id], MATCH(A85, drivers[driver_name], 0)) + SUMIFS(rides[tip_amount], rides[driver_id], MATCH(A85, drivers[driver_name],0))</f>
        <v>5680.2500000000036</v>
      </c>
      <c r="C85" s="16">
        <f>AVERAGEIFS(rides[customer_rating], rides[driver_id], MATCH(A85, drivers[driver_name], 0))</f>
        <v>4.3230769230769255</v>
      </c>
    </row>
    <row r="86" spans="1:3" x14ac:dyDescent="0.25">
      <c r="A86" t="str">
        <v>Thomas Davis</v>
      </c>
      <c r="B86" s="5">
        <f>SUMIFS(rides[fare_amount], rides[driver_id], MATCH(A86, drivers[driver_name], 0)) + SUMIFS(rides[tip_amount], rides[driver_id], MATCH(A86, drivers[driver_name],0))</f>
        <v>5598.1500000000015</v>
      </c>
      <c r="C86" s="16">
        <f>AVERAGEIFS(rides[customer_rating], rides[driver_id], MATCH(A86, drivers[driver_name], 0))</f>
        <v>4.3375464684014879</v>
      </c>
    </row>
    <row r="87" spans="1:3" x14ac:dyDescent="0.25">
      <c r="A87" t="str">
        <v>Crystal Sawyer</v>
      </c>
      <c r="B87" s="5">
        <f>SUMIFS(rides[fare_amount], rides[driver_id], MATCH(A87, drivers[driver_name], 0)) + SUMIFS(rides[tip_amount], rides[driver_id], MATCH(A87, drivers[driver_name],0))</f>
        <v>5767.7099999999982</v>
      </c>
      <c r="C87" s="16">
        <f>AVERAGEIFS(rides[customer_rating], rides[driver_id], MATCH(A87, drivers[driver_name], 0))</f>
        <v>4.3054347826086952</v>
      </c>
    </row>
    <row r="88" spans="1:3" x14ac:dyDescent="0.25">
      <c r="A88" t="str">
        <v>Jim Daugherty</v>
      </c>
      <c r="B88" s="5">
        <f>SUMIFS(rides[fare_amount], rides[driver_id], MATCH(A88, drivers[driver_name], 0)) + SUMIFS(rides[tip_amount], rides[driver_id], MATCH(A88, drivers[driver_name],0))</f>
        <v>5810.5200000000013</v>
      </c>
      <c r="C88" s="16">
        <f>AVERAGEIFS(rides[customer_rating], rides[driver_id], MATCH(A88, drivers[driver_name], 0))</f>
        <v>4.337407407407408</v>
      </c>
    </row>
    <row r="89" spans="1:3" x14ac:dyDescent="0.25">
      <c r="A89" t="str">
        <v>Carrie Arias</v>
      </c>
      <c r="B89" s="5">
        <f>SUMIFS(rides[fare_amount], rides[driver_id], MATCH(A89, drivers[driver_name], 0)) + SUMIFS(rides[tip_amount], rides[driver_id], MATCH(A89, drivers[driver_name],0))</f>
        <v>5500.4100000000008</v>
      </c>
      <c r="C89" s="16">
        <f>AVERAGEIFS(rides[customer_rating], rides[driver_id], MATCH(A89, drivers[driver_name], 0))</f>
        <v>4.2842105263157881</v>
      </c>
    </row>
    <row r="90" spans="1:3" x14ac:dyDescent="0.25">
      <c r="A90" t="str">
        <v>Dwayne Bowen</v>
      </c>
      <c r="B90" s="5">
        <f>SUMIFS(rides[fare_amount], rides[driver_id], MATCH(A90, drivers[driver_name], 0)) + SUMIFS(rides[tip_amount], rides[driver_id], MATCH(A90, drivers[driver_name],0))</f>
        <v>6333.34</v>
      </c>
      <c r="C90" s="16">
        <f>AVERAGEIFS(rides[customer_rating], rides[driver_id], MATCH(A90, drivers[driver_name], 0))</f>
        <v>4.2885521885521856</v>
      </c>
    </row>
    <row r="91" spans="1:3" x14ac:dyDescent="0.25">
      <c r="A91" t="str">
        <v>Michael Jones</v>
      </c>
      <c r="B91" s="5">
        <f>SUMIFS(rides[fare_amount], rides[driver_id], MATCH(A91, drivers[driver_name], 0)) + SUMIFS(rides[tip_amount], rides[driver_id], MATCH(A91, drivers[driver_name],0))</f>
        <v>5427.8799999999983</v>
      </c>
      <c r="C91" s="16">
        <f>AVERAGEIFS(rides[customer_rating], rides[driver_id], MATCH(A91, drivers[driver_name], 0))</f>
        <v>4.2955056179775282</v>
      </c>
    </row>
    <row r="92" spans="1:3" x14ac:dyDescent="0.25">
      <c r="A92" t="str">
        <v>Amber Richardson</v>
      </c>
      <c r="B92" s="5">
        <f>SUMIFS(rides[fare_amount], rides[driver_id], MATCH(A92, drivers[driver_name], 0)) + SUMIFS(rides[tip_amount], rides[driver_id], MATCH(A92, drivers[driver_name],0))</f>
        <v>5641.7199999999993</v>
      </c>
      <c r="C92" s="16">
        <f>AVERAGEIFS(rides[customer_rating], rides[driver_id], MATCH(A92, drivers[driver_name], 0))</f>
        <v>4.3569230769230787</v>
      </c>
    </row>
    <row r="93" spans="1:3" x14ac:dyDescent="0.25">
      <c r="A93" t="str">
        <v>Shawn Rhodes</v>
      </c>
      <c r="B93" s="5">
        <f>SUMIFS(rides[fare_amount], rides[driver_id], MATCH(A93, drivers[driver_name], 0)) + SUMIFS(rides[tip_amount], rides[driver_id], MATCH(A93, drivers[driver_name],0))</f>
        <v>4679.1600000000008</v>
      </c>
      <c r="C93" s="16">
        <f>AVERAGEIFS(rides[customer_rating], rides[driver_id], MATCH(A93, drivers[driver_name], 0))</f>
        <v>4.287878787878789</v>
      </c>
    </row>
    <row r="94" spans="1:3" x14ac:dyDescent="0.25">
      <c r="A94" t="str">
        <v>James Simon</v>
      </c>
      <c r="B94" s="5">
        <f>SUMIFS(rides[fare_amount], rides[driver_id], MATCH(A94, drivers[driver_name], 0)) + SUMIFS(rides[tip_amount], rides[driver_id], MATCH(A94, drivers[driver_name],0))</f>
        <v>5765.1299999999983</v>
      </c>
      <c r="C94" s="16">
        <f>AVERAGEIFS(rides[customer_rating], rides[driver_id], MATCH(A94, drivers[driver_name], 0))</f>
        <v>4.3222222222222202</v>
      </c>
    </row>
    <row r="95" spans="1:3" x14ac:dyDescent="0.25">
      <c r="A95" t="str">
        <v>Ashley Anderson</v>
      </c>
      <c r="B95" s="5">
        <f>SUMIFS(rides[fare_amount], rides[driver_id], MATCH(A95, drivers[driver_name], 0)) + SUMIFS(rides[tip_amount], rides[driver_id], MATCH(A95, drivers[driver_name],0))</f>
        <v>5395.3799999999928</v>
      </c>
      <c r="C95" s="16">
        <f>AVERAGEIFS(rides[customer_rating], rides[driver_id], MATCH(A95, drivers[driver_name], 0))</f>
        <v>4.3000000000000007</v>
      </c>
    </row>
    <row r="96" spans="1:3" x14ac:dyDescent="0.25">
      <c r="A96" t="str">
        <v>Morgan Smith</v>
      </c>
      <c r="B96" s="5">
        <f>SUMIFS(rides[fare_amount], rides[driver_id], MATCH(A96, drivers[driver_name], 0)) + SUMIFS(rides[tip_amount], rides[driver_id], MATCH(A96, drivers[driver_name],0))</f>
        <v>6155.2200000000012</v>
      </c>
      <c r="C96" s="16">
        <f>AVERAGEIFS(rides[customer_rating], rides[driver_id], MATCH(A96, drivers[driver_name], 0))</f>
        <v>4.3285714285714265</v>
      </c>
    </row>
    <row r="97" spans="1:3" x14ac:dyDescent="0.25">
      <c r="A97" t="str">
        <v>Sergio Joyce PhD</v>
      </c>
      <c r="B97" s="5">
        <f>SUMIFS(rides[fare_amount], rides[driver_id], MATCH(A97, drivers[driver_name], 0)) + SUMIFS(rides[tip_amount], rides[driver_id], MATCH(A97, drivers[driver_name],0))</f>
        <v>5794.0299999999979</v>
      </c>
      <c r="C97" s="16">
        <f>AVERAGEIFS(rides[customer_rating], rides[driver_id], MATCH(A97, drivers[driver_name], 0))</f>
        <v>4.3634920634920658</v>
      </c>
    </row>
    <row r="98" spans="1:3" x14ac:dyDescent="0.25">
      <c r="A98" t="str">
        <v>Brittany Ross</v>
      </c>
      <c r="B98" s="5">
        <f>SUMIFS(rides[fare_amount], rides[driver_id], MATCH(A98, drivers[driver_name], 0)) + SUMIFS(rides[tip_amount], rides[driver_id], MATCH(A98, drivers[driver_name],0))</f>
        <v>5094.17</v>
      </c>
      <c r="C98" s="16">
        <f>AVERAGEIFS(rides[customer_rating], rides[driver_id], MATCH(A98, drivers[driver_name], 0))</f>
        <v>4.3399141630901292</v>
      </c>
    </row>
    <row r="99" spans="1:3" x14ac:dyDescent="0.25">
      <c r="A99" t="str">
        <v>Karen Thomas</v>
      </c>
      <c r="B99" s="5">
        <f>SUMIFS(rides[fare_amount], rides[driver_id], MATCH(A99, drivers[driver_name], 0)) + SUMIFS(rides[tip_amount], rides[driver_id], MATCH(A99, drivers[driver_name],0))</f>
        <v>5703.2199999999975</v>
      </c>
      <c r="C99" s="16">
        <f>AVERAGEIFS(rides[customer_rating], rides[driver_id], MATCH(A99, drivers[driver_name], 0))</f>
        <v>4.2657142857142887</v>
      </c>
    </row>
    <row r="100" spans="1:3" x14ac:dyDescent="0.25">
      <c r="A100" t="str">
        <v>Dr. Lauren Gomez</v>
      </c>
      <c r="B100" s="5">
        <f>SUMIFS(rides[fare_amount], rides[driver_id], MATCH(A100, drivers[driver_name], 0)) + SUMIFS(rides[tip_amount], rides[driver_id], MATCH(A100, drivers[driver_name],0))</f>
        <v>4776.8600000000033</v>
      </c>
      <c r="C100" s="16">
        <f>AVERAGEIFS(rides[customer_rating], rides[driver_id], MATCH(A100, drivers[driver_name], 0))</f>
        <v>4.2249999999999988</v>
      </c>
    </row>
    <row r="101" spans="1:3" x14ac:dyDescent="0.25">
      <c r="A101" t="str">
        <v>Lorraine Duffy</v>
      </c>
      <c r="B101" s="5">
        <f>SUMIFS(rides[fare_amount], rides[driver_id], MATCH(A101, drivers[driver_name], 0)) + SUMIFS(rides[tip_amount], rides[driver_id], MATCH(A101, drivers[driver_name],0))</f>
        <v>5296.550000000002</v>
      </c>
      <c r="C101" s="16">
        <f>AVERAGEIFS(rides[customer_rating], rides[driver_id], MATCH(A101, drivers[driver_name], 0))</f>
        <v>4.2884462151394409</v>
      </c>
    </row>
    <row r="102" spans="1:3" x14ac:dyDescent="0.25">
      <c r="A102" t="str">
        <v>Shane Allen</v>
      </c>
      <c r="B102" s="5">
        <f>SUMIFS(rides[fare_amount], rides[driver_id], MATCH(A102, drivers[driver_name], 0)) + SUMIFS(rides[tip_amount], rides[driver_id], MATCH(A102, drivers[driver_name],0))</f>
        <v>5355.5200000000023</v>
      </c>
      <c r="C102" s="16">
        <f>AVERAGEIFS(rides[customer_rating], rides[driver_id], MATCH(A102, drivers[driver_name], 0))</f>
        <v>4.3375527426160359</v>
      </c>
    </row>
  </sheetData>
  <mergeCells count="1">
    <mergeCell ref="A1:D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r i d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i d e _ i d < / s t r i n g > < / k e y > < v a l u e > < i n t > 8 0 < / i n t > < / v a l u e > < / i t e m > < i t e m > < k e y > < s t r i n g > d r i v e r _ i d < / s t r i n g > < / k e y > < v a l u e > < i n t > 9 2 < / i n t > < / v a l u e > < / i t e m > < i t e m > < k e y > < s t r i n g > c u s t o m e r _ i d < / s t r i n g > < / k e y > < v a l u e > < i n t > 1 1 3 < / i n t > < / v a l u e > < / i t e m > < i t e m > < k e y > < s t r i n g > p i c k u p _ z o n e _ i d < / s t r i n g > < / k e y > < v a l u e > < i n t > 1 3 3 < / i n t > < / v a l u e > < / i t e m > < i t e m > < k e y > < s t r i n g > d r o p o f f _ z o n e _ i d < / s t r i n g > < / k e y > < v a l u e > < i n t > 1 3 8 < / i n t > < / v a l u e > < / i t e m > < i t e m > < k e y > < s t r i n g > p i c k u p _ d a t e t i m e < / s t r i n g > < / k e y > < v a l u e > < i n t > 1 4 0 < / i n t > < / v a l u e > < / i t e m > < i t e m > < k e y > < s t r i n g > d r o p o f f _ d a t e t i m e < / s t r i n g > < / k e y > < v a l u e > < i n t > 1 4 5 < / i n t > < / v a l u e > < / i t e m > < i t e m > < k e y > < s t r i n g > d i s t a n c e _ m i l e s < / s t r i n g > < / k e y > < v a l u e > < i n t > 1 2 9 < / i n t > < / v a l u e > < / i t e m > < i t e m > < k e y > < s t r i n g > d u r a t i o n _ m i n u t e s < / s t r i n g > < / k e y > < v a l u e > < i n t > 1 4 6 < / i n t > < / v a l u e > < / i t e m > < i t e m > < k e y > < s t r i n g > f a r e _ a m o u n t < / s t r i n g > < / k e y > < v a l u e > < i n t > 1 1 6 < / i n t > < / v a l u e > < / i t e m > < i t e m > < k e y > < s t r i n g > t i p _ a m o u n t < / s t r i n g > < / k e y > < v a l u e > < i n t > 1 0 7 < / i n t > < / v a l u e > < / i t e m > < i t e m > < k e y > < s t r i n g > p a y m e n t _ m e t h o d < / s t r i n g > < / k e y > < v a l u e > < i n t > 1 4 7 < / i n t > < / v a l u e > < / i t e m > < i t e m > < k e y > < s t r i n g > r i d e _ s t a t u s < / s t r i n g > < / k e y > < v a l u e > < i n t > 1 0 5 < / i n t > < / v a l u e > < / i t e m > < i t e m > < k e y > < s t r i n g > c u s t o m e r _ r a t i n g < / s t r i n g > < / k e y > < v a l u e > < i n t > 1 3 6 < / i n t > < / v a l u e > < / i t e m > < i t e m > < k e y > < s t r i n g > d r i v e r _ r a t i n g < / s t r i n g > < / k e y > < v a l u e > < i n t > 1 1 5 < / i n t > < / v a l u e > < / i t e m > < i t e m > < k e y > < s t r i n g > c r e a t e d _ a t < / s t r i n g > < / k e y > < v a l u e > < i n t > 1 0 2 < / i n t > < / v a l u e > < / i t e m > < i t e m > < k e y > < s t r i n g > p i c k u p _ d a t e t i m e   ( M o n t h   I n d e x ) < / s t r i n g > < / k e y > < v a l u e > < i n t > 2 3 2 < / i n t > < / v a l u e > < / i t e m > < i t e m > < k e y > < s t r i n g > p i c k u p _ d a t e t i m e   ( M o n t h ) < / s t r i n g > < / k e y > < v a l u e > < i n t > 1 9 4 < / i n t > < / v a l u e > < / i t e m > < i t e m > < k e y > < s t r i n g > p i c k u p _ d a t e t i m e   ( D a y   I n d e x ) < / s t r i n g > < / k e y > < v a l u e > < i n t > 2 1 4 < / i n t > < / v a l u e > < / i t e m > < i t e m > < k e y > < s t r i n g > p i c k u p _ d a t e t i m e   ( D a y ) < / s t r i n g > < / k e y > < v a l u e > < i n t > 1 7 6 < / i n t > < / v a l u e > < / i t e m > < / C o l u m n W i d t h s > < C o l u m n D i s p l a y I n d e x > < i t e m > < k e y > < s t r i n g > r i d e _ i d < / s t r i n g > < / k e y > < v a l u e > < i n t > 0 < / i n t > < / v a l u e > < / i t e m > < i t e m > < k e y > < s t r i n g > d r i v e r _ i d < / s t r i n g > < / k e y > < v a l u e > < i n t > 1 < / i n t > < / v a l u e > < / i t e m > < i t e m > < k e y > < s t r i n g > c u s t o m e r _ i d < / s t r i n g > < / k e y > < v a l u e > < i n t > 2 < / i n t > < / v a l u e > < / i t e m > < i t e m > < k e y > < s t r i n g > p i c k u p _ z o n e _ i d < / s t r i n g > < / k e y > < v a l u e > < i n t > 3 < / i n t > < / v a l u e > < / i t e m > < i t e m > < k e y > < s t r i n g > d r o p o f f _ z o n e _ i d < / s t r i n g > < / k e y > < v a l u e > < i n t > 4 < / i n t > < / v a l u e > < / i t e m > < i t e m > < k e y > < s t r i n g > p i c k u p _ d a t e t i m e < / s t r i n g > < / k e y > < v a l u e > < i n t > 5 < / i n t > < / v a l u e > < / i t e m > < i t e m > < k e y > < s t r i n g > d r o p o f f _ d a t e t i m e < / s t r i n g > < / k e y > < v a l u e > < i n t > 6 < / i n t > < / v a l u e > < / i t e m > < i t e m > < k e y > < s t r i n g > d i s t a n c e _ m i l e s < / s t r i n g > < / k e y > < v a l u e > < i n t > 7 < / i n t > < / v a l u e > < / i t e m > < i t e m > < k e y > < s t r i n g > d u r a t i o n _ m i n u t e s < / s t r i n g > < / k e y > < v a l u e > < i n t > 8 < / i n t > < / v a l u e > < / i t e m > < i t e m > < k e y > < s t r i n g > f a r e _ a m o u n t < / s t r i n g > < / k e y > < v a l u e > < i n t > 9 < / i n t > < / v a l u e > < / i t e m > < i t e m > < k e y > < s t r i n g > t i p _ a m o u n t < / s t r i n g > < / k e y > < v a l u e > < i n t > 1 0 < / i n t > < / v a l u e > < / i t e m > < i t e m > < k e y > < s t r i n g > p a y m e n t _ m e t h o d < / s t r i n g > < / k e y > < v a l u e > < i n t > 1 1 < / i n t > < / v a l u e > < / i t e m > < i t e m > < k e y > < s t r i n g > r i d e _ s t a t u s < / s t r i n g > < / k e y > < v a l u e > < i n t > 1 2 < / i n t > < / v a l u e > < / i t e m > < i t e m > < k e y > < s t r i n g > c u s t o m e r _ r a t i n g < / s t r i n g > < / k e y > < v a l u e > < i n t > 1 3 < / i n t > < / v a l u e > < / i t e m > < i t e m > < k e y > < s t r i n g > d r i v e r _ r a t i n g < / s t r i n g > < / k e y > < v a l u e > < i n t > 1 4 < / i n t > < / v a l u e > < / i t e m > < i t e m > < k e y > < s t r i n g > c r e a t e d _ a t < / s t r i n g > < / k e y > < v a l u e > < i n t > 1 5 < / i n t > < / v a l u e > < / i t e m > < i t e m > < k e y > < s t r i n g > p i c k u p _ d a t e t i m e   ( M o n t h   I n d e x ) < / s t r i n g > < / k e y > < v a l u e > < i n t > 1 6 < / i n t > < / v a l u e > < / i t e m > < i t e m > < k e y > < s t r i n g > p i c k u p _ d a t e t i m e   ( M o n t h ) < / s t r i n g > < / k e y > < v a l u e > < i n t > 1 7 < / i n t > < / v a l u e > < / i t e m > < i t e m > < k e y > < s t r i n g > p i c k u p _ d a t e t i m e   ( D a y   I n d e x ) < / s t r i n g > < / k e y > < v a l u e > < i n t > 1 8 < / i n t > < / v a l u e > < / i t e m > < i t e m > < k e y > < s t r i n g > p i c k u p _ d a t e t i m e   ( D a y )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c u s t o m e r _ f e e d b a c k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i d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i d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d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i v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c k u p _ z o n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o p o f f _ z o n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c k u p _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o p o f f _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a n c e _ m i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r a t i o n _ m i n u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r e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_ m e t h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d e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i v e r _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_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c k u p _ d a t e t i m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c k u p _ d a t e t i m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c k u p _ d a t e t i m e   ( D a y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c k u p _ d a t e t i m e   ( D a y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r i v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r i v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i v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i v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_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c e n s e _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r e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h i c l e _ m a k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h i c l e _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_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_ f e e d b a c k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_ f e e d b a c k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e d b a c k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d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e d b a c k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e d b a c k _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_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7 9 3 7 c 0 a 2 - 9 a 9 2 - 4 5 c 3 - 8 6 e 6 - 2 7 7 0 4 7 2 7 5 b 8 9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d r i v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r i v e r _ i d < / s t r i n g > < / k e y > < v a l u e > < i n t > 9 2 < / i n t > < / v a l u e > < / i t e m > < i t e m > < k e y > < s t r i n g > d r i v e r _ n a m e < / s t r i n g > < / k e y > < v a l u e > < i n t > 1 1 5 < / i n t > < / v a l u e > < / i t e m > < i t e m > < k e y > < s t r i n g > p h o n e _ n u m b e r < / s t r i n g > < / k e y > < v a l u e > < i n t > 1 3 2 < / i n t > < / v a l u e > < / i t e m > < i t e m > < k e y > < s t r i n g > l i c e n s e _ n u m b e r < / s t r i n g > < / k e y > < v a l u e > < i n t > 1 3 6 < / i n t > < / v a l u e > < / i t e m > < i t e m > < k e y > < s t r i n g > h i r e _ d a t e < / s t r i n g > < / k e y > < v a l u e > < i n t > 9 6 < / i n t > < / v a l u e > < / i t e m > < i t e m > < k e y > < s t r i n g > s t a t u s < / s t r i n g > < / k e y > < v a l u e > < i n t > 7 3 < / i n t > < / v a l u e > < / i t e m > < i t e m > < k e y > < s t r i n g > p r i m a r y _ z o n e < / s t r i n g > < / k e y > < v a l u e > < i n t > 1 2 1 < / i n t > < / v a l u e > < / i t e m > < i t e m > < k e y > < s t r i n g > v e h i c l e _ m a k e < / s t r i n g > < / k e y > < v a l u e > < i n t > 1 2 2 < / i n t > < / v a l u e > < / i t e m > < i t e m > < k e y > < s t r i n g > v e h i c l e _ m o d e l < / s t r i n g > < / k e y > < v a l u e > < i n t > 1 2 8 < / i n t > < / v a l u e > < / i t e m > < i t e m > < k e y > < s t r i n g > c r e a t e d _ a t < / s t r i n g > < / k e y > < v a l u e > < i n t > 1 0 2 < / i n t > < / v a l u e > < / i t e m > < / C o l u m n W i d t h s > < C o l u m n D i s p l a y I n d e x > < i t e m > < k e y > < s t r i n g > d r i v e r _ i d < / s t r i n g > < / k e y > < v a l u e > < i n t > 0 < / i n t > < / v a l u e > < / i t e m > < i t e m > < k e y > < s t r i n g > d r i v e r _ n a m e < / s t r i n g > < / k e y > < v a l u e > < i n t > 1 < / i n t > < / v a l u e > < / i t e m > < i t e m > < k e y > < s t r i n g > p h o n e _ n u m b e r < / s t r i n g > < / k e y > < v a l u e > < i n t > 2 < / i n t > < / v a l u e > < / i t e m > < i t e m > < k e y > < s t r i n g > l i c e n s e _ n u m b e r < / s t r i n g > < / k e y > < v a l u e > < i n t > 3 < / i n t > < / v a l u e > < / i t e m > < i t e m > < k e y > < s t r i n g > h i r e _ d a t e < / s t r i n g > < / k e y > < v a l u e > < i n t > 4 < / i n t > < / v a l u e > < / i t e m > < i t e m > < k e y > < s t r i n g > s t a t u s < / s t r i n g > < / k e y > < v a l u e > < i n t > 5 < / i n t > < / v a l u e > < / i t e m > < i t e m > < k e y > < s t r i n g > p r i m a r y _ z o n e < / s t r i n g > < / k e y > < v a l u e > < i n t > 6 < / i n t > < / v a l u e > < / i t e m > < i t e m > < k e y > < s t r i n g > v e h i c l e _ m a k e < / s t r i n g > < / k e y > < v a l u e > < i n t > 7 < / i n t > < / v a l u e > < / i t e m > < i t e m > < k e y > < s t r i n g > v e h i c l e _ m o d e l < / s t r i n g > < / k e y > < v a l u e > < i n t > 8 < / i n t > < / v a l u e > < / i t e m > < i t e m > < k e y > < s t r i n g > c r e a t e d _ a t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b 1 9 0 e 4 a - 7 0 b 5 - 4 d e d - b 0 4 1 - 8 4 8 e e 3 c 7 9 f c 0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v g _ R a t i n g < / M e a s u r e N a m e > < D i s p l a y N a m e > A v g _ R a t i n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c u s t o m e r _ f e e d b a c k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e d b a c k _ i d < / s t r i n g > < / k e y > < v a l u e > < i n t > 1 1 2 < / i n t > < / v a l u e > < / i t e m > < i t e m > < k e y > < s t r i n g > r i d e _ i d < / s t r i n g > < / k e y > < v a l u e > < i n t > 8 0 < / i n t > < / v a l u e > < / i t e m > < i t e m > < k e y > < s t r i n g > c u s t o m e r _ i d < / s t r i n g > < / k e y > < v a l u e > < i n t > 1 1 3 < / i n t > < / v a l u e > < / i t e m > < i t e m > < k e y > < s t r i n g > r a t i n g < / s t r i n g > < / k e y > < v a l u e > < i n t > 7 1 < / i n t > < / v a l u e > < / i t e m > < i t e m > < k e y > < s t r i n g > f e e d b a c k _ c a t e g o r y < / s t r i n g > < / k e y > < v a l u e > < i n t > 1 5 3 < / i n t > < / v a l u e > < / i t e m > < i t e m > < k e y > < s t r i n g > f e e d b a c k _ t e x t < / s t r i n g > < / k e y > < v a l u e > < i n t > 1 2 5 < / i n t > < / v a l u e > < / i t e m > < i t e m > < k e y > < s t r i n g > c r e a t e d _ a t < / s t r i n g > < / k e y > < v a l u e > < i n t > 1 0 2 < / i n t > < / v a l u e > < / i t e m > < / C o l u m n W i d t h s > < C o l u m n D i s p l a y I n d e x > < i t e m > < k e y > < s t r i n g > f e e d b a c k _ i d < / s t r i n g > < / k e y > < v a l u e > < i n t > 0 < / i n t > < / v a l u e > < / i t e m > < i t e m > < k e y > < s t r i n g > r i d e _ i d < / s t r i n g > < / k e y > < v a l u e > < i n t > 1 < / i n t > < / v a l u e > < / i t e m > < i t e m > < k e y > < s t r i n g > c u s t o m e r _ i d < / s t r i n g > < / k e y > < v a l u e > < i n t > 2 < / i n t > < / v a l u e > < / i t e m > < i t e m > < k e y > < s t r i n g > r a t i n g < / s t r i n g > < / k e y > < v a l u e > < i n t > 3 < / i n t > < / v a l u e > < / i t e m > < i t e m > < k e y > < s t r i n g > f e e d b a c k _ c a t e g o r y < / s t r i n g > < / k e y > < v a l u e > < i n t > 4 < / i n t > < / v a l u e > < / i t e m > < i t e m > < k e y > < s t r i n g > f e e d b a c k _ t e x t < / s t r i n g > < / k e y > < v a l u e > < i n t > 5 < / i n t > < / v a l u e > < / i t e m > < i t e m > < k e y > < s t r i n g > c r e a t e d _ a t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1 a a 1 9 d 5 4 - 7 a a 0 - 4 5 7 7 - a 3 4 4 - e a e 6 1 1 1 d 3 7 6 0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3 9 7 4 f 9 c c - 7 e 8 2 - 4 b e a - 9 5 a 6 - 8 b c c d c c 0 f d 5 9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r i v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r i v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r i v e r _ i d < / K e y > < / D i a g r a m O b j e c t K e y > < D i a g r a m O b j e c t K e y > < K e y > C o l u m n s \ d r i v e r _ n a m e < / K e y > < / D i a g r a m O b j e c t K e y > < D i a g r a m O b j e c t K e y > < K e y > C o l u m n s \ p h o n e _ n u m b e r < / K e y > < / D i a g r a m O b j e c t K e y > < D i a g r a m O b j e c t K e y > < K e y > C o l u m n s \ l i c e n s e _ n u m b e r < / K e y > < / D i a g r a m O b j e c t K e y > < D i a g r a m O b j e c t K e y > < K e y > C o l u m n s \ h i r e _ d a t e < / K e y > < / D i a g r a m O b j e c t K e y > < D i a g r a m O b j e c t K e y > < K e y > C o l u m n s \ s t a t u s < / K e y > < / D i a g r a m O b j e c t K e y > < D i a g r a m O b j e c t K e y > < K e y > C o l u m n s \ p r i m a r y _ z o n e < / K e y > < / D i a g r a m O b j e c t K e y > < D i a g r a m O b j e c t K e y > < K e y > C o l u m n s \ v e h i c l e _ m a k e < / K e y > < / D i a g r a m O b j e c t K e y > < D i a g r a m O b j e c t K e y > < K e y > C o l u m n s \ v e h i c l e _ m o d e l < / K e y > < / D i a g r a m O b j e c t K e y > < D i a g r a m O b j e c t K e y > < K e y > C o l u m n s \ c r e a t e d _ a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r i v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i v e r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_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c e n s e _ n u m b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r e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_ z o n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h i c l e _ m a k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h i c l e _ m o d e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_ a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r i d e s & g t ; < / K e y > < / D i a g r a m O b j e c t K e y > < D i a g r a m O b j e c t K e y > < K e y > D y n a m i c   T a g s \ T a b l e s \ & l t ; T a b l e s \ d r i v e r s & g t ; < / K e y > < / D i a g r a m O b j e c t K e y > < D i a g r a m O b j e c t K e y > < K e y > D y n a m i c   T a g s \ T a b l e s \ & l t ; T a b l e s \ z o n e s & g t ; < / K e y > < / D i a g r a m O b j e c t K e y > < D i a g r a m O b j e c t K e y > < K e y > D y n a m i c   T a g s \ T a b l e s \ & l t ; T a b l e s \ c u s t o m e r _ f e e d b a c k & g t ; < / K e y > < / D i a g r a m O b j e c t K e y > < D i a g r a m O b j e c t K e y > < K e y > T a b l e s \ r i d e s < / K e y > < / D i a g r a m O b j e c t K e y > < D i a g r a m O b j e c t K e y > < K e y > T a b l e s \ r i d e s \ C o l u m n s \ r i d e _ i d < / K e y > < / D i a g r a m O b j e c t K e y > < D i a g r a m O b j e c t K e y > < K e y > T a b l e s \ r i d e s \ C o l u m n s \ d r i v e r _ i d < / K e y > < / D i a g r a m O b j e c t K e y > < D i a g r a m O b j e c t K e y > < K e y > T a b l e s \ r i d e s \ C o l u m n s \ c u s t o m e r _ i d < / K e y > < / D i a g r a m O b j e c t K e y > < D i a g r a m O b j e c t K e y > < K e y > T a b l e s \ r i d e s \ C o l u m n s \ p i c k u p _ z o n e _ i d < / K e y > < / D i a g r a m O b j e c t K e y > < D i a g r a m O b j e c t K e y > < K e y > T a b l e s \ r i d e s \ C o l u m n s \ d r o p o f f _ z o n e _ i d < / K e y > < / D i a g r a m O b j e c t K e y > < D i a g r a m O b j e c t K e y > < K e y > T a b l e s \ r i d e s \ C o l u m n s \ p i c k u p _ d a t e t i m e < / K e y > < / D i a g r a m O b j e c t K e y > < D i a g r a m O b j e c t K e y > < K e y > T a b l e s \ r i d e s \ C o l u m n s \ d r o p o f f _ d a t e t i m e < / K e y > < / D i a g r a m O b j e c t K e y > < D i a g r a m O b j e c t K e y > < K e y > T a b l e s \ r i d e s \ C o l u m n s \ d i s t a n c e _ m i l e s < / K e y > < / D i a g r a m O b j e c t K e y > < D i a g r a m O b j e c t K e y > < K e y > T a b l e s \ r i d e s \ C o l u m n s \ d u r a t i o n _ m i n u t e s < / K e y > < / D i a g r a m O b j e c t K e y > < D i a g r a m O b j e c t K e y > < K e y > T a b l e s \ r i d e s \ C o l u m n s \ f a r e _ a m o u n t < / K e y > < / D i a g r a m O b j e c t K e y > < D i a g r a m O b j e c t K e y > < K e y > T a b l e s \ r i d e s \ C o l u m n s \ t i p _ a m o u n t < / K e y > < / D i a g r a m O b j e c t K e y > < D i a g r a m O b j e c t K e y > < K e y > T a b l e s \ r i d e s \ C o l u m n s \ p a y m e n t _ m e t h o d < / K e y > < / D i a g r a m O b j e c t K e y > < D i a g r a m O b j e c t K e y > < K e y > T a b l e s \ r i d e s \ C o l u m n s \ r i d e _ s t a t u s < / K e y > < / D i a g r a m O b j e c t K e y > < D i a g r a m O b j e c t K e y > < K e y > T a b l e s \ r i d e s \ C o l u m n s \ c u s t o m e r _ r a t i n g < / K e y > < / D i a g r a m O b j e c t K e y > < D i a g r a m O b j e c t K e y > < K e y > T a b l e s \ r i d e s \ C o l u m n s \ d r i v e r _ r a t i n g < / K e y > < / D i a g r a m O b j e c t K e y > < D i a g r a m O b j e c t K e y > < K e y > T a b l e s \ r i d e s \ C o l u m n s \ c r e a t e d _ a t < / K e y > < / D i a g r a m O b j e c t K e y > < D i a g r a m O b j e c t K e y > < K e y > T a b l e s \ r i d e s \ C o l u m n s \ p i c k u p _ d a t e t i m e   ( M o n t h   I n d e x ) < / K e y > < / D i a g r a m O b j e c t K e y > < D i a g r a m O b j e c t K e y > < K e y > T a b l e s \ r i d e s \ C o l u m n s \ p i c k u p _ d a t e t i m e   ( M o n t h ) < / K e y > < / D i a g r a m O b j e c t K e y > < D i a g r a m O b j e c t K e y > < K e y > T a b l e s \ r i d e s \ C o l u m n s \ p i c k u p _ d a t e t i m e   ( D a y   I n d e x ) < / K e y > < / D i a g r a m O b j e c t K e y > < D i a g r a m O b j e c t K e y > < K e y > T a b l e s \ r i d e s \ C o l u m n s \ p i c k u p _ d a t e t i m e   ( D a y ) < / K e y > < / D i a g r a m O b j e c t K e y > < D i a g r a m O b j e c t K e y > < K e y > T a b l e s \ r i d e s \ M e a s u r e s \ S u m   o f   r i d e _ i d < / K e y > < / D i a g r a m O b j e c t K e y > < D i a g r a m O b j e c t K e y > < K e y > T a b l e s \ r i d e s \ S u m   o f   r i d e _ i d \ A d d i t i o n a l   I n f o \ I m p l i c i t   M e a s u r e < / K e y > < / D i a g r a m O b j e c t K e y > < D i a g r a m O b j e c t K e y > < K e y > T a b l e s \ r i d e s \ M e a s u r e s \ C o u n t   o f   r i d e _ i d < / K e y > < / D i a g r a m O b j e c t K e y > < D i a g r a m O b j e c t K e y > < K e y > T a b l e s \ r i d e s \ C o u n t   o f   r i d e _ i d \ A d d i t i o n a l   I n f o \ I m p l i c i t   M e a s u r e < / K e y > < / D i a g r a m O b j e c t K e y > < D i a g r a m O b j e c t K e y > < K e y > T a b l e s \ r i d e s \ M e a s u r e s \ S u m   o f   f a r e _ a m o u n t < / K e y > < / D i a g r a m O b j e c t K e y > < D i a g r a m O b j e c t K e y > < K e y > T a b l e s \ r i d e s \ S u m   o f   f a r e _ a m o u n t \ A d d i t i o n a l   I n f o \ I m p l i c i t   M e a s u r e < / K e y > < / D i a g r a m O b j e c t K e y > < D i a g r a m O b j e c t K e y > < K e y > T a b l e s \ r i d e s \ M e a s u r e s \ S u m   o f   t i p _ a m o u n t < / K e y > < / D i a g r a m O b j e c t K e y > < D i a g r a m O b j e c t K e y > < K e y > T a b l e s \ r i d e s \ S u m   o f   t i p _ a m o u n t \ A d d i t i o n a l   I n f o \ I m p l i c i t   M e a s u r e < / K e y > < / D i a g r a m O b j e c t K e y > < D i a g r a m O b j e c t K e y > < K e y > T a b l e s \ r i d e s \ M e a s u r e s \ S u m   o f   c u s t o m e r _ r a t i n g < / K e y > < / D i a g r a m O b j e c t K e y > < D i a g r a m O b j e c t K e y > < K e y > T a b l e s \ r i d e s \ S u m   o f   c u s t o m e r _ r a t i n g \ A d d i t i o n a l   I n f o \ I m p l i c i t   M e a s u r e < / K e y > < / D i a g r a m O b j e c t K e y > < D i a g r a m O b j e c t K e y > < K e y > T a b l e s \ r i d e s \ M e a s u r e s \ A v e r a g e   o f   c u s t o m e r _ r a t i n g < / K e y > < / D i a g r a m O b j e c t K e y > < D i a g r a m O b j e c t K e y > < K e y > T a b l e s \ r i d e s \ A v e r a g e   o f   c u s t o m e r _ r a t i n g \ A d d i t i o n a l   I n f o \ I m p l i c i t   M e a s u r e < / K e y > < / D i a g r a m O b j e c t K e y > < D i a g r a m O b j e c t K e y > < K e y > T a b l e s \ r i d e s \ M e a s u r e s \ C o u n t   o f   c u s t o m e r _ r a t i n g < / K e y > < / D i a g r a m O b j e c t K e y > < D i a g r a m O b j e c t K e y > < K e y > T a b l e s \ r i d e s \ C o u n t   o f   c u s t o m e r _ r a t i n g \ A d d i t i o n a l   I n f o \ I m p l i c i t   M e a s u r e < / K e y > < / D i a g r a m O b j e c t K e y > < D i a g r a m O b j e c t K e y > < K e y > T a b l e s \ r i d e s \ M e a s u r e s \ T o t a l   R e v e n u e < / K e y > < / D i a g r a m O b j e c t K e y > < D i a g r a m O b j e c t K e y > < K e y > T a b l e s \ r i d e s \ M e a s u r e s \ A v g _ R a t i n g < / K e y > < / D i a g r a m O b j e c t K e y > < D i a g r a m O b j e c t K e y > < K e y > T a b l e s \ d r i v e r s < / K e y > < / D i a g r a m O b j e c t K e y > < D i a g r a m O b j e c t K e y > < K e y > T a b l e s \ d r i v e r s \ C o l u m n s \ d r i v e r _ i d < / K e y > < / D i a g r a m O b j e c t K e y > < D i a g r a m O b j e c t K e y > < K e y > T a b l e s \ d r i v e r s \ C o l u m n s \ d r i v e r _ n a m e < / K e y > < / D i a g r a m O b j e c t K e y > < D i a g r a m O b j e c t K e y > < K e y > T a b l e s \ d r i v e r s \ C o l u m n s \ p h o n e _ n u m b e r < / K e y > < / D i a g r a m O b j e c t K e y > < D i a g r a m O b j e c t K e y > < K e y > T a b l e s \ d r i v e r s \ C o l u m n s \ l i c e n s e _ n u m b e r < / K e y > < / D i a g r a m O b j e c t K e y > < D i a g r a m O b j e c t K e y > < K e y > T a b l e s \ d r i v e r s \ C o l u m n s \ h i r e _ d a t e < / K e y > < / D i a g r a m O b j e c t K e y > < D i a g r a m O b j e c t K e y > < K e y > T a b l e s \ d r i v e r s \ C o l u m n s \ s t a t u s < / K e y > < / D i a g r a m O b j e c t K e y > < D i a g r a m O b j e c t K e y > < K e y > T a b l e s \ d r i v e r s \ C o l u m n s \ p r i m a r y _ z o n e < / K e y > < / D i a g r a m O b j e c t K e y > < D i a g r a m O b j e c t K e y > < K e y > T a b l e s \ d r i v e r s \ C o l u m n s \ v e h i c l e _ m a k e < / K e y > < / D i a g r a m O b j e c t K e y > < D i a g r a m O b j e c t K e y > < K e y > T a b l e s \ d r i v e r s \ C o l u m n s \ v e h i c l e _ m o d e l < / K e y > < / D i a g r a m O b j e c t K e y > < D i a g r a m O b j e c t K e y > < K e y > T a b l e s \ d r i v e r s \ C o l u m n s \ c r e a t e d _ a t < / K e y > < / D i a g r a m O b j e c t K e y > < D i a g r a m O b j e c t K e y > < K e y > T a b l e s \ z o n e s < / K e y > < / D i a g r a m O b j e c t K e y > < D i a g r a m O b j e c t K e y > < K e y > T a b l e s \ z o n e s \ C o l u m n s \ z o n e _ i d < / K e y > < / D i a g r a m O b j e c t K e y > < D i a g r a m O b j e c t K e y > < K e y > T a b l e s \ z o n e s \ C o l u m n s \ z o n e _ n a m e < / K e y > < / D i a g r a m O b j e c t K e y > < D i a g r a m O b j e c t K e y > < K e y > T a b l e s \ z o n e s \ C o l u m n s \ z o n e _ t y p e < / K e y > < / D i a g r a m O b j e c t K e y > < D i a g r a m O b j e c t K e y > < K e y > T a b l e s \ z o n e s \ C o l u m n s \ b a s e _ s u r g e < / K e y > < / D i a g r a m O b j e c t K e y > < D i a g r a m O b j e c t K e y > < K e y > T a b l e s \ z o n e s \ C o l u m n s \ c r e a t e d _ a t < / K e y > < / D i a g r a m O b j e c t K e y > < D i a g r a m O b j e c t K e y > < K e y > T a b l e s \ c u s t o m e r _ f e e d b a c k < / K e y > < / D i a g r a m O b j e c t K e y > < D i a g r a m O b j e c t K e y > < K e y > T a b l e s \ c u s t o m e r _ f e e d b a c k \ C o l u m n s \ f e e d b a c k _ i d < / K e y > < / D i a g r a m O b j e c t K e y > < D i a g r a m O b j e c t K e y > < K e y > T a b l e s \ c u s t o m e r _ f e e d b a c k \ C o l u m n s \ r i d e _ i d < / K e y > < / D i a g r a m O b j e c t K e y > < D i a g r a m O b j e c t K e y > < K e y > T a b l e s \ c u s t o m e r _ f e e d b a c k \ C o l u m n s \ c u s t o m e r _ i d < / K e y > < / D i a g r a m O b j e c t K e y > < D i a g r a m O b j e c t K e y > < K e y > T a b l e s \ c u s t o m e r _ f e e d b a c k \ C o l u m n s \ r a t i n g < / K e y > < / D i a g r a m O b j e c t K e y > < D i a g r a m O b j e c t K e y > < K e y > T a b l e s \ c u s t o m e r _ f e e d b a c k \ C o l u m n s \ f e e d b a c k _ c a t e g o r y < / K e y > < / D i a g r a m O b j e c t K e y > < D i a g r a m O b j e c t K e y > < K e y > T a b l e s \ c u s t o m e r _ f e e d b a c k \ C o l u m n s \ f e e d b a c k _ t e x t < / K e y > < / D i a g r a m O b j e c t K e y > < D i a g r a m O b j e c t K e y > < K e y > T a b l e s \ c u s t o m e r _ f e e d b a c k \ C o l u m n s \ c r e a t e d _ a t < / K e y > < / D i a g r a m O b j e c t K e y > < D i a g r a m O b j e c t K e y > < K e y > R e l a t i o n s h i p s \ & l t ; T a b l e s \ r i d e s \ C o l u m n s \ d r i v e r _ i d & g t ; - & l t ; T a b l e s \ d r i v e r s \ C o l u m n s \ d r i v e r _ i d & g t ; < / K e y > < / D i a g r a m O b j e c t K e y > < D i a g r a m O b j e c t K e y > < K e y > R e l a t i o n s h i p s \ & l t ; T a b l e s \ r i d e s \ C o l u m n s \ d r i v e r _ i d & g t ; - & l t ; T a b l e s \ d r i v e r s \ C o l u m n s \ d r i v e r _ i d & g t ; \ F K < / K e y > < / D i a g r a m O b j e c t K e y > < D i a g r a m O b j e c t K e y > < K e y > R e l a t i o n s h i p s \ & l t ; T a b l e s \ r i d e s \ C o l u m n s \ d r i v e r _ i d & g t ; - & l t ; T a b l e s \ d r i v e r s \ C o l u m n s \ d r i v e r _ i d & g t ; \ P K < / K e y > < / D i a g r a m O b j e c t K e y > < D i a g r a m O b j e c t K e y > < K e y > R e l a t i o n s h i p s \ & l t ; T a b l e s \ r i d e s \ C o l u m n s \ d r i v e r _ i d & g t ; - & l t ; T a b l e s \ d r i v e r s \ C o l u m n s \ d r i v e r _ i d & g t ; \ C r o s s F i l t e r < / K e y > < / D i a g r a m O b j e c t K e y > < D i a g r a m O b j e c t K e y > < K e y > R e l a t i o n s h i p s \ & l t ; T a b l e s \ r i d e s \ C o l u m n s \ p i c k u p _ z o n e _ i d & g t ; - & l t ; T a b l e s \ z o n e s \ C o l u m n s \ z o n e _ i d & g t ; < / K e y > < / D i a g r a m O b j e c t K e y > < D i a g r a m O b j e c t K e y > < K e y > R e l a t i o n s h i p s \ & l t ; T a b l e s \ r i d e s \ C o l u m n s \ p i c k u p _ z o n e _ i d & g t ; - & l t ; T a b l e s \ z o n e s \ C o l u m n s \ z o n e _ i d & g t ; \ F K < / K e y > < / D i a g r a m O b j e c t K e y > < D i a g r a m O b j e c t K e y > < K e y > R e l a t i o n s h i p s \ & l t ; T a b l e s \ r i d e s \ C o l u m n s \ p i c k u p _ z o n e _ i d & g t ; - & l t ; T a b l e s \ z o n e s \ C o l u m n s \ z o n e _ i d & g t ; \ P K < / K e y > < / D i a g r a m O b j e c t K e y > < D i a g r a m O b j e c t K e y > < K e y > R e l a t i o n s h i p s \ & l t ; T a b l e s \ r i d e s \ C o l u m n s \ p i c k u p _ z o n e _ i d & g t ; - & l t ; T a b l e s \ z o n e s \ C o l u m n s \ z o n e _ i d & g t ; \ C r o s s F i l t e r < / K e y > < / D i a g r a m O b j e c t K e y > < D i a g r a m O b j e c t K e y > < K e y > R e l a t i o n s h i p s \ & l t ; T a b l e s \ c u s t o m e r _ f e e d b a c k \ C o l u m n s \ r i d e _ i d & g t ; - & l t ; T a b l e s \ r i d e s \ C o l u m n s \ r i d e _ i d & g t ; < / K e y > < / D i a g r a m O b j e c t K e y > < D i a g r a m O b j e c t K e y > < K e y > R e l a t i o n s h i p s \ & l t ; T a b l e s \ c u s t o m e r _ f e e d b a c k \ C o l u m n s \ r i d e _ i d & g t ; - & l t ; T a b l e s \ r i d e s \ C o l u m n s \ r i d e _ i d & g t ; \ F K < / K e y > < / D i a g r a m O b j e c t K e y > < D i a g r a m O b j e c t K e y > < K e y > R e l a t i o n s h i p s \ & l t ; T a b l e s \ c u s t o m e r _ f e e d b a c k \ C o l u m n s \ r i d e _ i d & g t ; - & l t ; T a b l e s \ r i d e s \ C o l u m n s \ r i d e _ i d & g t ; \ P K < / K e y > < / D i a g r a m O b j e c t K e y > < D i a g r a m O b j e c t K e y > < K e y > R e l a t i o n s h i p s \ & l t ; T a b l e s \ c u s t o m e r _ f e e d b a c k \ C o l u m n s \ r i d e _ i d & g t ; - & l t ; T a b l e s \ r i d e s \ C o l u m n s \ r i d e _ i d & g t ; \ C r o s s F i l t e r < / K e y > < / D i a g r a m O b j e c t K e y > < / A l l K e y s > < S e l e c t e d K e y s > < D i a g r a m O b j e c t K e y > < K e y > T a b l e s \ r i d e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i d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r i v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o n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_ f e e d b a c k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r i d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5 6 . 8 6 4 5 1 4 3 5 4 9 3 6 6 6 < / L e f t > < S c r o l l V e r t i c a l O f f s e t > 4 1 . 4 2 0 0 0 0 0 0 0 0 0 0 0 1 6 < / S c r o l l V e r t i c a l O f f s e t > < T a b I n d e x > 2 < / T a b I n d e x > < T o p > 1 7 1 . 7 0 0 3 2 8 1 9 9 2 0 0 2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i d e s \ C o l u m n s \ r i d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i d e s \ C o l u m n s \ d r i v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i d e s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i d e s \ C o l u m n s \ p i c k u p _ z o n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i d e s \ C o l u m n s \ d r o p o f f _ z o n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i d e s \ C o l u m n s \ p i c k u p _ d a t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i d e s \ C o l u m n s \ d r o p o f f _ d a t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i d e s \ C o l u m n s \ d i s t a n c e _ m i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i d e s \ C o l u m n s \ d u r a t i o n _ m i n u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i d e s \ C o l u m n s \ f a r e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i d e s \ C o l u m n s \ t i p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i d e s \ C o l u m n s \ p a y m e n t _ m e t h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i d e s \ C o l u m n s \ r i d e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i d e s \ C o l u m n s \ c u s t o m e r _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i d e s \ C o l u m n s \ d r i v e r _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i d e s \ C o l u m n s \ c r e a t e d _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i d e s \ C o l u m n s \ p i c k u p _ d a t e t i m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i d e s \ C o l u m n s \ p i c k u p _ d a t e t i m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i d e s \ C o l u m n s \ p i c k u p _ d a t e t i m e   ( D a y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i d e s \ C o l u m n s \ p i c k u p _ d a t e t i m e   ( D a y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i d e s \ M e a s u r e s \ S u m   o f   r i d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i d e s \ S u m   o f   r i d e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i d e s \ M e a s u r e s \ C o u n t   o f   r i d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i d e s \ C o u n t   o f   r i d e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i d e s \ M e a s u r e s \ S u m   o f   f a r e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i d e s \ S u m   o f   f a r e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i d e s \ M e a s u r e s \ S u m   o f   t i p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i d e s \ S u m   o f   t i p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i d e s \ M e a s u r e s \ S u m   o f   c u s t o m e r _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i d e s \ S u m   o f   c u s t o m e r _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i d e s \ M e a s u r e s \ A v e r a g e   o f   c u s t o m e r _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i d e s \ A v e r a g e   o f   c u s t o m e r _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i d e s \ M e a s u r e s \ C o u n t   o f   c u s t o m e r _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i d e s \ C o u n t   o f   c u s t o m e r _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i d e s \ M e a s u r e s \ T o t a l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i d e s \ M e a s u r e s \ A v g _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r i v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8 2 . 6 2 2 9 2 9 2 8 9 4 9 2 7 3 < / L e f t > < T a b I n d e x > 3 < / T a b I n d e x > < T o p > 3 5 0 . 4 9 6 0 6 5 4 7 7 9 4 9 6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r i v e r s \ C o l u m n s \ d r i v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r i v e r s \ C o l u m n s \ d r i v e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r i v e r s \ C o l u m n s \ p h o n e _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r i v e r s \ C o l u m n s \ l i c e n s e _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r i v e r s \ C o l u m n s \ h i r e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r i v e r s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r i v e r s \ C o l u m n s \ p r i m a r y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r i v e r s \ C o l u m n s \ v e h i c l e _ m a k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r i v e r s \ C o l u m n s \ v e h i c l e _ m o d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r i v e r s \ C o l u m n s \ c r e a t e d _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n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3 0 . 9 7 0 1 8 1 1 8 4 5 7 8 6 8 < / L e f t > < S c r o l l V e r t i c a l O f f s e t > 6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n e s \ C o l u m n s \ z o n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n e s \ C o l u m n s \ z o n e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n e s \ C o l u m n s \ z o n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n e s \ C o l u m n s \ b a s e _ s u r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n e s \ C o l u m n s \ c r e a t e d _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f e e d b a c k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6 9 < / L e f t > < T a b I n d e x > 1 < / T a b I n d e x > < T o p > 2 9 1 . 6 0 4 7 6 6 5 0 9 5 0 8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f e e d b a c k \ C o l u m n s \ f e e d b a c k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f e e d b a c k \ C o l u m n s \ r i d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f e e d b a c k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f e e d b a c k \ C o l u m n s \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f e e d b a c k \ C o l u m n s \ f e e d b a c k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f e e d b a c k \ C o l u m n s \ f e e d b a c k _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f e e d b a c k \ C o l u m n s \ c r e a t e d _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i d e s \ C o l u m n s \ d r i v e r _ i d & g t ; - & l t ; T a b l e s \ d r i v e r s \ C o l u m n s \ d r i v e r _ i d & g t ; < / K e y > < / a : K e y > < a : V a l u e   i : t y p e = " D i a g r a m D i s p l a y L i n k V i e w S t a t e " > < A u t o m a t i o n P r o p e r t y H e l p e r T e x t > E n d   p o i n t   1 :   ( 7 7 2 . 8 6 4 5 1 4 3 5 4 9 3 7 , 2 5 6 . 7 0 0 3 2 8 ) .   E n d   p o i n t   2 :   ( 8 8 2 . 6 2 2 9 2 9 , 3 3 4 . 4 9 6 0 6 5 4 7 7 9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7 2 . 8 6 4 5 1 4 3 5 4 9 3 6 6 6 < / b : _ x > < b : _ y > 2 5 6 . 7 0 0 3 2 8 < / b : _ y > < / b : P o i n t > < b : P o i n t > < b : _ x > 8 8 0 . 6 2 2 9 2 9 < / b : _ x > < b : _ y > 2 5 6 . 7 0 0 3 2 8 < / b : _ y > < / b : P o i n t > < b : P o i n t > < b : _ x > 8 8 2 . 6 2 2 9 2 9 < / b : _ x > < b : _ y > 2 5 8 . 7 0 0 3 2 8 < / b : _ y > < / b : P o i n t > < b : P o i n t > < b : _ x > 8 8 2 . 6 2 2 9 2 9 < / b : _ x > < b : _ y > 3 3 4 . 4 9 6 0 6 5 4 7 7 9 4 9 6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i d e s \ C o l u m n s \ d r i v e r _ i d & g t ; - & l t ; T a b l e s \ d r i v e r s \ C o l u m n s \ d r i v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6 . 8 6 4 5 1 4 3 5 4 9 3 6 6 6 < / b : _ x > < b : _ y > 2 4 8 . 7 0 0 3 2 8 < / b : _ y > < / L a b e l L o c a t i o n > < L o c a t i o n   x m l n s : b = " h t t p : / / s c h e m a s . d a t a c o n t r a c t . o r g / 2 0 0 4 / 0 7 / S y s t e m . W i n d o w s " > < b : _ x > 7 5 6 . 8 6 4 5 1 4 3 5 4 9 3 6 6 6 < / b : _ x > < b : _ y > 2 5 6 . 7 0 0 3 2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i d e s \ C o l u m n s \ d r i v e r _ i d & g t ; - & l t ; T a b l e s \ d r i v e r s \ C o l u m n s \ d r i v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7 4 . 6 2 2 9 2 9 < / b : _ x > < b : _ y > 3 3 4 . 4 9 6 0 6 5 4 7 7 9 4 9 6 3 < / b : _ y > < / L a b e l L o c a t i o n > < L o c a t i o n   x m l n s : b = " h t t p : / / s c h e m a s . d a t a c o n t r a c t . o r g / 2 0 0 4 / 0 7 / S y s t e m . W i n d o w s " > < b : _ x > 8 8 2 . 6 2 2 9 2 9 < / b : _ x > < b : _ y > 3 5 0 . 4 9 6 0 6 5 4 7 7 9 4 9 6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i d e s \ C o l u m n s \ d r i v e r _ i d & g t ; - & l t ; T a b l e s \ d r i v e r s \ C o l u m n s \ d r i v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7 2 . 8 6 4 5 1 4 3 5 4 9 3 6 6 6 < / b : _ x > < b : _ y > 2 5 6 . 7 0 0 3 2 8 < / b : _ y > < / b : P o i n t > < b : P o i n t > < b : _ x > 8 8 0 . 6 2 2 9 2 9 < / b : _ x > < b : _ y > 2 5 6 . 7 0 0 3 2 8 < / b : _ y > < / b : P o i n t > < b : P o i n t > < b : _ x > 8 8 2 . 6 2 2 9 2 9 < / b : _ x > < b : _ y > 2 5 8 . 7 0 0 3 2 8 < / b : _ y > < / b : P o i n t > < b : P o i n t > < b : _ x > 8 8 2 . 6 2 2 9 2 9 < / b : _ x > < b : _ y > 3 3 4 . 4 9 6 0 6 5 4 7 7 9 4 9 6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i d e s \ C o l u m n s \ p i c k u p _ z o n e _ i d & g t ; - & l t ; T a b l e s \ z o n e s \ C o l u m n s \ z o n e _ i d & g t ; < / K e y > < / a : K e y > < a : V a l u e   i : t y p e = " D i a g r a m D i s p l a y L i n k V i e w S t a t e " > < A u t o m a t i o n P r o p e r t y H e l p e r T e x t > E n d   p o i n t   1 :   ( 7 7 2 . 8 6 4 5 1 4 3 5 4 9 3 7 , 2 3 6 . 7 0 0 3 2 8 ) .   E n d   p o i n t   2 :   ( 8 3 0 . 9 7 0 1 8 1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7 2 . 8 6 4 5 1 4 3 5 4 9 3 6 6 6 < / b : _ x > < b : _ y > 2 3 6 . 7 0 0 3 2 8 < / b : _ y > < / b : P o i n t > < b : P o i n t > < b : _ x > 8 2 8 . 9 7 0 1 8 1 < / b : _ x > < b : _ y > 2 3 6 . 7 0 0 3 2 8 < / b : _ y > < / b : P o i n t > < b : P o i n t > < b : _ x > 8 3 0 . 9 7 0 1 8 1 < / b : _ x > < b : _ y > 2 3 4 . 7 0 0 3 2 8 < / b : _ y > < / b : P o i n t > < b : P o i n t > < b : _ x > 8 3 0 . 9 7 0 1 8 1 < / b : _ x > < b : _ y > 1 6 6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i d e s \ C o l u m n s \ p i c k u p _ z o n e _ i d & g t ; - & l t ; T a b l e s \ z o n e s \ C o l u m n s \ z o n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6 . 8 6 4 5 1 4 3 5 4 9 3 6 6 6 < / b : _ x > < b : _ y > 2 2 8 . 7 0 0 3 2 8 < / b : _ y > < / L a b e l L o c a t i o n > < L o c a t i o n   x m l n s : b = " h t t p : / / s c h e m a s . d a t a c o n t r a c t . o r g / 2 0 0 4 / 0 7 / S y s t e m . W i n d o w s " > < b : _ x > 7 5 6 . 8 6 4 5 1 4 3 5 4 9 3 6 6 6 < / b : _ x > < b : _ y > 2 3 6 . 7 0 0 3 2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i d e s \ C o l u m n s \ p i c k u p _ z o n e _ i d & g t ; - & l t ; T a b l e s \ z o n e s \ C o l u m n s \ z o n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2 2 . 9 7 0 1 8 1 < / b : _ x > < b : _ y > 1 5 0 . 0 0 0 0 0 0 0 0 0 0 0 0 0 3 < / b : _ y > < / L a b e l L o c a t i o n > < L o c a t i o n   x m l n s : b = " h t t p : / / s c h e m a s . d a t a c o n t r a c t . o r g / 2 0 0 4 / 0 7 / S y s t e m . W i n d o w s " > < b : _ x > 8 3 0 . 9 7 0 1 8 1 < / b : _ x > < b : _ y > 1 5 0 . 0 0 0 0 0 0 0 0 0 0 0 0 0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i d e s \ C o l u m n s \ p i c k u p _ z o n e _ i d & g t ; - & l t ; T a b l e s \ z o n e s \ C o l u m n s \ z o n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7 2 . 8 6 4 5 1 4 3 5 4 9 3 6 6 6 < / b : _ x > < b : _ y > 2 3 6 . 7 0 0 3 2 8 < / b : _ y > < / b : P o i n t > < b : P o i n t > < b : _ x > 8 2 8 . 9 7 0 1 8 1 < / b : _ x > < b : _ y > 2 3 6 . 7 0 0 3 2 8 < / b : _ y > < / b : P o i n t > < b : P o i n t > < b : _ x > 8 3 0 . 9 7 0 1 8 1 < / b : _ x > < b : _ y > 2 3 4 . 7 0 0 3 2 8 < / b : _ y > < / b : P o i n t > < b : P o i n t > < b : _ x > 8 3 0 . 9 7 0 1 8 1 < / b : _ x > < b : _ y > 1 6 6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_ f e e d b a c k \ C o l u m n s \ r i d e _ i d & g t ; - & l t ; T a b l e s \ r i d e s \ C o l u m n s \ r i d e _ i d & g t ; < / K e y > < / a : K e y > < a : V a l u e   i : t y p e = " D i a g r a m D i s p l a y L i n k V i e w S t a t e " > < A u t o m a t i o n P r o p e r t y H e l p e r T e x t > E n d   p o i n t   1 :   ( 4 8 5 , 3 6 6 . 6 0 4 7 6 7 ) .   E n d   p o i n t   2 :   ( 5 4 0 . 8 6 4 5 1 4 3 5 4 9 3 7 , 2 4 6 . 7 0 0 3 2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8 5 < / b : _ x > < b : _ y > 3 6 6 . 6 0 4 7 6 7 0 0 0 0 0 0 0 4 < / b : _ y > < / b : P o i n t > < b : P o i n t > < b : _ x > 5 1 0 . 9 3 2 2 5 6 9 9 9 9 9 9 9 4 < / b : _ x > < b : _ y > 3 6 6 . 6 0 4 7 6 7 < / b : _ y > < / b : P o i n t > < b : P o i n t > < b : _ x > 5 1 2 . 9 3 2 2 5 6 9 9 9 9 9 9 9 4 < / b : _ x > < b : _ y > 3 6 4 . 6 0 4 7 6 7 < / b : _ y > < / b : P o i n t > < b : P o i n t > < b : _ x > 5 1 2 . 9 3 2 2 5 6 9 9 9 9 9 9 9 4 < / b : _ x > < b : _ y > 2 4 8 . 7 0 0 3 2 8 < / b : _ y > < / b : P o i n t > < b : P o i n t > < b : _ x > 5 1 4 . 9 3 2 2 5 6 9 9 9 9 9 9 9 4 < / b : _ x > < b : _ y > 2 4 6 . 7 0 0 3 2 8 < / b : _ y > < / b : P o i n t > < b : P o i n t > < b : _ x > 5 4 0 . 8 6 4 5 1 4 3 5 4 9 3 6 6 6 < / b : _ x > < b : _ y > 2 4 6 . 7 0 0 3 2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_ f e e d b a c k \ C o l u m n s \ r i d e _ i d & g t ; - & l t ; T a b l e s \ r i d e s \ C o l u m n s \ r i d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9 < / b : _ x > < b : _ y > 3 5 8 . 6 0 4 7 6 7 0 0 0 0 0 0 0 4 < / b : _ y > < / L a b e l L o c a t i o n > < L o c a t i o n   x m l n s : b = " h t t p : / / s c h e m a s . d a t a c o n t r a c t . o r g / 2 0 0 4 / 0 7 / S y s t e m . W i n d o w s " > < b : _ x > 4 6 9 < / b : _ x > < b : _ y > 3 6 6 . 6 0 4 7 6 7 0 0 0 0 0 0 0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_ f e e d b a c k \ C o l u m n s \ r i d e _ i d & g t ; - & l t ; T a b l e s \ r i d e s \ C o l u m n s \ r i d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0 . 8 6 4 5 1 4 3 5 4 9 3 6 6 6 < / b : _ x > < b : _ y > 2 3 8 . 7 0 0 3 2 8 < / b : _ y > < / L a b e l L o c a t i o n > < L o c a t i o n   x m l n s : b = " h t t p : / / s c h e m a s . d a t a c o n t r a c t . o r g / 2 0 0 4 / 0 7 / S y s t e m . W i n d o w s " > < b : _ x > 5 5 6 . 8 6 4 5 1 4 3 5 4 9 3 6 6 6 < / b : _ x > < b : _ y > 2 4 6 . 7 0 0 3 2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_ f e e d b a c k \ C o l u m n s \ r i d e _ i d & g t ; - & l t ; T a b l e s \ r i d e s \ C o l u m n s \ r i d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8 5 < / b : _ x > < b : _ y > 3 6 6 . 6 0 4 7 6 7 0 0 0 0 0 0 0 4 < / b : _ y > < / b : P o i n t > < b : P o i n t > < b : _ x > 5 1 0 . 9 3 2 2 5 6 9 9 9 9 9 9 9 4 < / b : _ x > < b : _ y > 3 6 6 . 6 0 4 7 6 7 < / b : _ y > < / b : P o i n t > < b : P o i n t > < b : _ x > 5 1 2 . 9 3 2 2 5 6 9 9 9 9 9 9 9 4 < / b : _ x > < b : _ y > 3 6 4 . 6 0 4 7 6 7 < / b : _ y > < / b : P o i n t > < b : P o i n t > < b : _ x > 5 1 2 . 9 3 2 2 5 6 9 9 9 9 9 9 9 4 < / b : _ x > < b : _ y > 2 4 8 . 7 0 0 3 2 8 < / b : _ y > < / b : P o i n t > < b : P o i n t > < b : _ x > 5 1 4 . 9 3 2 2 5 6 9 9 9 9 9 9 9 4 < / b : _ x > < b : _ y > 2 4 6 . 7 0 0 3 2 8 < / b : _ y > < / b : P o i n t > < b : P o i n t > < b : _ x > 5 4 0 . 8 6 4 5 1 4 3 5 4 9 3 6 6 6 < / b : _ x > < b : _ y > 2 4 6 . 7 0 0 3 2 8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i d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i d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i d e _ i d < / K e y > < / D i a g r a m O b j e c t K e y > < D i a g r a m O b j e c t K e y > < K e y > M e a s u r e s \ S u m   o f   r i d e _ i d \ T a g I n f o \ F o r m u l a < / K e y > < / D i a g r a m O b j e c t K e y > < D i a g r a m O b j e c t K e y > < K e y > M e a s u r e s \ S u m   o f   r i d e _ i d \ T a g I n f o \ V a l u e < / K e y > < / D i a g r a m O b j e c t K e y > < D i a g r a m O b j e c t K e y > < K e y > M e a s u r e s \ C o u n t   o f   r i d e _ i d < / K e y > < / D i a g r a m O b j e c t K e y > < D i a g r a m O b j e c t K e y > < K e y > M e a s u r e s \ C o u n t   o f   r i d e _ i d \ T a g I n f o \ F o r m u l a < / K e y > < / D i a g r a m O b j e c t K e y > < D i a g r a m O b j e c t K e y > < K e y > M e a s u r e s \ C o u n t   o f   r i d e _ i d \ T a g I n f o \ V a l u e < / K e y > < / D i a g r a m O b j e c t K e y > < D i a g r a m O b j e c t K e y > < K e y > M e a s u r e s \ S u m   o f   f a r e _ a m o u n t < / K e y > < / D i a g r a m O b j e c t K e y > < D i a g r a m O b j e c t K e y > < K e y > M e a s u r e s \ S u m   o f   f a r e _ a m o u n t \ T a g I n f o \ F o r m u l a < / K e y > < / D i a g r a m O b j e c t K e y > < D i a g r a m O b j e c t K e y > < K e y > M e a s u r e s \ S u m   o f   f a r e _ a m o u n t \ T a g I n f o \ V a l u e < / K e y > < / D i a g r a m O b j e c t K e y > < D i a g r a m O b j e c t K e y > < K e y > M e a s u r e s \ S u m   o f   t i p _ a m o u n t < / K e y > < / D i a g r a m O b j e c t K e y > < D i a g r a m O b j e c t K e y > < K e y > M e a s u r e s \ S u m   o f   t i p _ a m o u n t \ T a g I n f o \ F o r m u l a < / K e y > < / D i a g r a m O b j e c t K e y > < D i a g r a m O b j e c t K e y > < K e y > M e a s u r e s \ S u m   o f   t i p _ a m o u n t \ T a g I n f o \ V a l u e < / K e y > < / D i a g r a m O b j e c t K e y > < D i a g r a m O b j e c t K e y > < K e y > M e a s u r e s \ S u m   o f   c u s t o m e r _ r a t i n g < / K e y > < / D i a g r a m O b j e c t K e y > < D i a g r a m O b j e c t K e y > < K e y > M e a s u r e s \ S u m   o f   c u s t o m e r _ r a t i n g \ T a g I n f o \ F o r m u l a < / K e y > < / D i a g r a m O b j e c t K e y > < D i a g r a m O b j e c t K e y > < K e y > M e a s u r e s \ S u m   o f   c u s t o m e r _ r a t i n g \ T a g I n f o \ V a l u e < / K e y > < / D i a g r a m O b j e c t K e y > < D i a g r a m O b j e c t K e y > < K e y > M e a s u r e s \ A v e r a g e   o f   c u s t o m e r _ r a t i n g < / K e y > < / D i a g r a m O b j e c t K e y > < D i a g r a m O b j e c t K e y > < K e y > M e a s u r e s \ A v e r a g e   o f   c u s t o m e r _ r a t i n g \ T a g I n f o \ F o r m u l a < / K e y > < / D i a g r a m O b j e c t K e y > < D i a g r a m O b j e c t K e y > < K e y > M e a s u r e s \ A v e r a g e   o f   c u s t o m e r _ r a t i n g \ T a g I n f o \ V a l u e < / K e y > < / D i a g r a m O b j e c t K e y > < D i a g r a m O b j e c t K e y > < K e y > M e a s u r e s \ C o u n t   o f   c u s t o m e r _ r a t i n g < / K e y > < / D i a g r a m O b j e c t K e y > < D i a g r a m O b j e c t K e y > < K e y > M e a s u r e s \ C o u n t   o f   c u s t o m e r _ r a t i n g \ T a g I n f o \ F o r m u l a < / K e y > < / D i a g r a m O b j e c t K e y > < D i a g r a m O b j e c t K e y > < K e y > M e a s u r e s \ C o u n t   o f   c u s t o m e r _ r a t i n g \ T a g I n f o \ V a l u e < / K e y > < / D i a g r a m O b j e c t K e y > < D i a g r a m O b j e c t K e y > < K e y > M e a s u r e s \ T o t a l   R e v e n u e < / K e y > < / D i a g r a m O b j e c t K e y > < D i a g r a m O b j e c t K e y > < K e y > M e a s u r e s \ T o t a l   R e v e n u e \ T a g I n f o \ F o r m u l a < / K e y > < / D i a g r a m O b j e c t K e y > < D i a g r a m O b j e c t K e y > < K e y > M e a s u r e s \ T o t a l   R e v e n u e \ T a g I n f o \ V a l u e < / K e y > < / D i a g r a m O b j e c t K e y > < D i a g r a m O b j e c t K e y > < K e y > M e a s u r e s \ A v g _ R a t i n g < / K e y > < / D i a g r a m O b j e c t K e y > < D i a g r a m O b j e c t K e y > < K e y > M e a s u r e s \ A v g _ R a t i n g \ T a g I n f o \ F o r m u l a < / K e y > < / D i a g r a m O b j e c t K e y > < D i a g r a m O b j e c t K e y > < K e y > M e a s u r e s \ A v g _ R a t i n g \ T a g I n f o \ V a l u e < / K e y > < / D i a g r a m O b j e c t K e y > < D i a g r a m O b j e c t K e y > < K e y > C o l u m n s \ r i d e _ i d < / K e y > < / D i a g r a m O b j e c t K e y > < D i a g r a m O b j e c t K e y > < K e y > C o l u m n s \ d r i v e r _ i d < / K e y > < / D i a g r a m O b j e c t K e y > < D i a g r a m O b j e c t K e y > < K e y > C o l u m n s \ c u s t o m e r _ i d < / K e y > < / D i a g r a m O b j e c t K e y > < D i a g r a m O b j e c t K e y > < K e y > C o l u m n s \ p i c k u p _ z o n e _ i d < / K e y > < / D i a g r a m O b j e c t K e y > < D i a g r a m O b j e c t K e y > < K e y > C o l u m n s \ d r o p o f f _ z o n e _ i d < / K e y > < / D i a g r a m O b j e c t K e y > < D i a g r a m O b j e c t K e y > < K e y > C o l u m n s \ p i c k u p _ d a t e t i m e < / K e y > < / D i a g r a m O b j e c t K e y > < D i a g r a m O b j e c t K e y > < K e y > C o l u m n s \ d r o p o f f _ d a t e t i m e < / K e y > < / D i a g r a m O b j e c t K e y > < D i a g r a m O b j e c t K e y > < K e y > C o l u m n s \ d i s t a n c e _ m i l e s < / K e y > < / D i a g r a m O b j e c t K e y > < D i a g r a m O b j e c t K e y > < K e y > C o l u m n s \ d u r a t i o n _ m i n u t e s < / K e y > < / D i a g r a m O b j e c t K e y > < D i a g r a m O b j e c t K e y > < K e y > C o l u m n s \ f a r e _ a m o u n t < / K e y > < / D i a g r a m O b j e c t K e y > < D i a g r a m O b j e c t K e y > < K e y > C o l u m n s \ t i p _ a m o u n t < / K e y > < / D i a g r a m O b j e c t K e y > < D i a g r a m O b j e c t K e y > < K e y > C o l u m n s \ p a y m e n t _ m e t h o d < / K e y > < / D i a g r a m O b j e c t K e y > < D i a g r a m O b j e c t K e y > < K e y > C o l u m n s \ r i d e _ s t a t u s < / K e y > < / D i a g r a m O b j e c t K e y > < D i a g r a m O b j e c t K e y > < K e y > C o l u m n s \ c u s t o m e r _ r a t i n g < / K e y > < / D i a g r a m O b j e c t K e y > < D i a g r a m O b j e c t K e y > < K e y > C o l u m n s \ d r i v e r _ r a t i n g < / K e y > < / D i a g r a m O b j e c t K e y > < D i a g r a m O b j e c t K e y > < K e y > C o l u m n s \ c r e a t e d _ a t < / K e y > < / D i a g r a m O b j e c t K e y > < D i a g r a m O b j e c t K e y > < K e y > C o l u m n s \ p i c k u p _ d a t e t i m e   ( M o n t h   I n d e x ) < / K e y > < / D i a g r a m O b j e c t K e y > < D i a g r a m O b j e c t K e y > < K e y > C o l u m n s \ p i c k u p _ d a t e t i m e   ( M o n t h ) < / K e y > < / D i a g r a m O b j e c t K e y > < D i a g r a m O b j e c t K e y > < K e y > C o l u m n s \ p i c k u p _ d a t e t i m e   ( D a y   I n d e x ) < / K e y > < / D i a g r a m O b j e c t K e y > < D i a g r a m O b j e c t K e y > < K e y > C o l u m n s \ p i c k u p _ d a t e t i m e   ( D a y ) < / K e y > < / D i a g r a m O b j e c t K e y > < D i a g r a m O b j e c t K e y > < K e y > L i n k s \ & l t ; C o l u m n s \ S u m   o f   r i d e _ i d & g t ; - & l t ; M e a s u r e s \ r i d e _ i d & g t ; < / K e y > < / D i a g r a m O b j e c t K e y > < D i a g r a m O b j e c t K e y > < K e y > L i n k s \ & l t ; C o l u m n s \ S u m   o f   r i d e _ i d & g t ; - & l t ; M e a s u r e s \ r i d e _ i d & g t ; \ C O L U M N < / K e y > < / D i a g r a m O b j e c t K e y > < D i a g r a m O b j e c t K e y > < K e y > L i n k s \ & l t ; C o l u m n s \ S u m   o f   r i d e _ i d & g t ; - & l t ; M e a s u r e s \ r i d e _ i d & g t ; \ M E A S U R E < / K e y > < / D i a g r a m O b j e c t K e y > < D i a g r a m O b j e c t K e y > < K e y > L i n k s \ & l t ; C o l u m n s \ C o u n t   o f   r i d e _ i d & g t ; - & l t ; M e a s u r e s \ r i d e _ i d & g t ; < / K e y > < / D i a g r a m O b j e c t K e y > < D i a g r a m O b j e c t K e y > < K e y > L i n k s \ & l t ; C o l u m n s \ C o u n t   o f   r i d e _ i d & g t ; - & l t ; M e a s u r e s \ r i d e _ i d & g t ; \ C O L U M N < / K e y > < / D i a g r a m O b j e c t K e y > < D i a g r a m O b j e c t K e y > < K e y > L i n k s \ & l t ; C o l u m n s \ C o u n t   o f   r i d e _ i d & g t ; - & l t ; M e a s u r e s \ r i d e _ i d & g t ; \ M E A S U R E < / K e y > < / D i a g r a m O b j e c t K e y > < D i a g r a m O b j e c t K e y > < K e y > L i n k s \ & l t ; C o l u m n s \ S u m   o f   f a r e _ a m o u n t & g t ; - & l t ; M e a s u r e s \ f a r e _ a m o u n t & g t ; < / K e y > < / D i a g r a m O b j e c t K e y > < D i a g r a m O b j e c t K e y > < K e y > L i n k s \ & l t ; C o l u m n s \ S u m   o f   f a r e _ a m o u n t & g t ; - & l t ; M e a s u r e s \ f a r e _ a m o u n t & g t ; \ C O L U M N < / K e y > < / D i a g r a m O b j e c t K e y > < D i a g r a m O b j e c t K e y > < K e y > L i n k s \ & l t ; C o l u m n s \ S u m   o f   f a r e _ a m o u n t & g t ; - & l t ; M e a s u r e s \ f a r e _ a m o u n t & g t ; \ M E A S U R E < / K e y > < / D i a g r a m O b j e c t K e y > < D i a g r a m O b j e c t K e y > < K e y > L i n k s \ & l t ; C o l u m n s \ S u m   o f   t i p _ a m o u n t & g t ; - & l t ; M e a s u r e s \ t i p _ a m o u n t & g t ; < / K e y > < / D i a g r a m O b j e c t K e y > < D i a g r a m O b j e c t K e y > < K e y > L i n k s \ & l t ; C o l u m n s \ S u m   o f   t i p _ a m o u n t & g t ; - & l t ; M e a s u r e s \ t i p _ a m o u n t & g t ; \ C O L U M N < / K e y > < / D i a g r a m O b j e c t K e y > < D i a g r a m O b j e c t K e y > < K e y > L i n k s \ & l t ; C o l u m n s \ S u m   o f   t i p _ a m o u n t & g t ; - & l t ; M e a s u r e s \ t i p _ a m o u n t & g t ; \ M E A S U R E < / K e y > < / D i a g r a m O b j e c t K e y > < D i a g r a m O b j e c t K e y > < K e y > L i n k s \ & l t ; C o l u m n s \ S u m   o f   c u s t o m e r _ r a t i n g & g t ; - & l t ; M e a s u r e s \ c u s t o m e r _ r a t i n g & g t ; < / K e y > < / D i a g r a m O b j e c t K e y > < D i a g r a m O b j e c t K e y > < K e y > L i n k s \ & l t ; C o l u m n s \ S u m   o f   c u s t o m e r _ r a t i n g & g t ; - & l t ; M e a s u r e s \ c u s t o m e r _ r a t i n g & g t ; \ C O L U M N < / K e y > < / D i a g r a m O b j e c t K e y > < D i a g r a m O b j e c t K e y > < K e y > L i n k s \ & l t ; C o l u m n s \ S u m   o f   c u s t o m e r _ r a t i n g & g t ; - & l t ; M e a s u r e s \ c u s t o m e r _ r a t i n g & g t ; \ M E A S U R E < / K e y > < / D i a g r a m O b j e c t K e y > < D i a g r a m O b j e c t K e y > < K e y > L i n k s \ & l t ; C o l u m n s \ A v e r a g e   o f   c u s t o m e r _ r a t i n g & g t ; - & l t ; M e a s u r e s \ c u s t o m e r _ r a t i n g & g t ; < / K e y > < / D i a g r a m O b j e c t K e y > < D i a g r a m O b j e c t K e y > < K e y > L i n k s \ & l t ; C o l u m n s \ A v e r a g e   o f   c u s t o m e r _ r a t i n g & g t ; - & l t ; M e a s u r e s \ c u s t o m e r _ r a t i n g & g t ; \ C O L U M N < / K e y > < / D i a g r a m O b j e c t K e y > < D i a g r a m O b j e c t K e y > < K e y > L i n k s \ & l t ; C o l u m n s \ A v e r a g e   o f   c u s t o m e r _ r a t i n g & g t ; - & l t ; M e a s u r e s \ c u s t o m e r _ r a t i n g & g t ; \ M E A S U R E < / K e y > < / D i a g r a m O b j e c t K e y > < D i a g r a m O b j e c t K e y > < K e y > L i n k s \ & l t ; C o l u m n s \ C o u n t   o f   c u s t o m e r _ r a t i n g & g t ; - & l t ; M e a s u r e s \ c u s t o m e r _ r a t i n g & g t ; < / K e y > < / D i a g r a m O b j e c t K e y > < D i a g r a m O b j e c t K e y > < K e y > L i n k s \ & l t ; C o l u m n s \ C o u n t   o f   c u s t o m e r _ r a t i n g & g t ; - & l t ; M e a s u r e s \ c u s t o m e r _ r a t i n g & g t ; \ C O L U M N < / K e y > < / D i a g r a m O b j e c t K e y > < D i a g r a m O b j e c t K e y > < K e y > L i n k s \ & l t ; C o l u m n s \ C o u n t   o f   c u s t o m e r _ r a t i n g & g t ; - & l t ; M e a s u r e s \ c u s t o m e r _ r a t i n g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3 < / F o c u s C o l u m n > < F o c u s R o w > 2 < / F o c u s R o w > < S e l e c t i o n E n d C o l u m n > 3 < / S e l e c t i o n E n d C o l u m n > < S e l e c t i o n E n d R o w > 2 < / S e l e c t i o n E n d R o w > < S e l e c t i o n S t a r t C o l u m n > 3 < / S e l e c t i o n S t a r t C o l u m n > < S e l e c t i o n S t a r t R o w > 2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i d e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i d e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i d e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i d e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i d e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i d e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a r e _ a m o u n t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f a r e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a r e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i p _ a m o u n t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i p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i p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_ r a t i n g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u s t o m e r _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_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u s t o m e r _ r a t i n g < / K e y > < / a : K e y > < a : V a l u e   i : t y p e = " M e a s u r e G r i d N o d e V i e w S t a t e " > < C o l u m n > 1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c u s t o m e r _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u s t o m e r _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_ r a t i n g < / K e y > < / a : K e y > < a : V a l u e   i : t y p e = " M e a s u r e G r i d N o d e V i e w S t a t e " > < C o l u m n > 1 3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s t o m e r _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_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v e n u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_ R a t i n g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A v g _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_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i d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i v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c k u p _ z o n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o p o f f _ z o n e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c k u p _ d a t e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o p o f f _ d a t e t i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a n c e _ m i l e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r a t i o n _ m i n u t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r e _ a m o u n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_ a m o u n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_ m e t h o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i d e _ s t a t u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r a t i n g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i v e r _ r a t i n g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_ a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c k u p _ d a t e t i m e   ( M o n t h   I n d e x )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c k u p _ d a t e t i m e   ( M o n t h )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c k u p _ d a t e t i m e   ( D a y   I n d e x )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c k u p _ d a t e t i m e   ( D a y )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i d e _ i d & g t ; - & l t ; M e a s u r e s \ r i d e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i d e _ i d & g t ; - & l t ; M e a s u r e s \ r i d e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i d e _ i d & g t ; - & l t ; M e a s u r e s \ r i d e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i d e _ i d & g t ; - & l t ; M e a s u r e s \ r i d e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i d e _ i d & g t ; - & l t ; M e a s u r e s \ r i d e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i d e _ i d & g t ; - & l t ; M e a s u r e s \ r i d e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a r e _ a m o u n t & g t ; - & l t ; M e a s u r e s \ f a r e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f a r e _ a m o u n t & g t ; - & l t ; M e a s u r e s \ f a r e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a r e _ a m o u n t & g t ; - & l t ; M e a s u r e s \ f a r e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i p _ a m o u n t & g t ; - & l t ; M e a s u r e s \ t i p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i p _ a m o u n t & g t ; - & l t ; M e a s u r e s \ t i p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i p _ a m o u n t & g t ; - & l t ; M e a s u r e s \ t i p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_ r a t i n g & g t ; - & l t ; M e a s u r e s \ c u s t o m e r _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s t o m e r _ r a t i n g & g t ; - & l t ; M e a s u r e s \ c u s t o m e r _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_ r a t i n g & g t ; - & l t ; M e a s u r e s \ c u s t o m e r _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u s t o m e r _ r a t i n g & g t ; - & l t ; M e a s u r e s \ c u s t o m e r _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c u s t o m e r _ r a t i n g & g t ; - & l t ; M e a s u r e s \ c u s t o m e r _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u s t o m e r _ r a t i n g & g t ; - & l t ; M e a s u r e s \ c u s t o m e r _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r a t i n g & g t ; - & l t ; M e a s u r e s \ c u s t o m e r _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r a t i n g & g t ; - & l t ; M e a s u r e s \ c u s t o m e r _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r a t i n g & g t ; - & l t ; M e a s u r e s \ c u s t o m e r _ r a t i n g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_ f e e d b a c k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_ f e e d b a c k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e e d b a c k _ i d < / K e y > < / D i a g r a m O b j e c t K e y > < D i a g r a m O b j e c t K e y > < K e y > C o l u m n s \ r i d e _ i d < / K e y > < / D i a g r a m O b j e c t K e y > < D i a g r a m O b j e c t K e y > < K e y > C o l u m n s \ c u s t o m e r _ i d < / K e y > < / D i a g r a m O b j e c t K e y > < D i a g r a m O b j e c t K e y > < K e y > C o l u m n s \ r a t i n g < / K e y > < / D i a g r a m O b j e c t K e y > < D i a g r a m O b j e c t K e y > < K e y > C o l u m n s \ f e e d b a c k _ c a t e g o r y < / K e y > < / D i a g r a m O b j e c t K e y > < D i a g r a m O b j e c t K e y > < K e y > C o l u m n s \ f e e d b a c k _ t e x t < / K e y > < / D i a g r a m O b j e c t K e y > < D i a g r a m O b j e c t K e y > < K e y > C o l u m n s \ c r e a t e d _ a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e e d b a c k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i d e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e d b a c k _ c a t e g o r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e d b a c k _ t e x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_ a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7 - 2 3 T 0 3 : 0 0 : 2 6 . 7 2 2 6 9 0 5 + 0 4 : 0 0 < / L a s t P r o c e s s e d T i m e > < / D a t a M o d e l i n g S a n d b o x . S e r i a l i z e d S a n d b o x E r r o r C a c h e > ] ] > < / C u s t o m C o n t e n t > < / G e m i n i > 
</file>

<file path=customXml/item24.xml>��< ? x m l   v e r s i o n = " 1 . 0 "   e n c o d i n g = " u t f - 1 6 " ? > < D a t a M a s h u p   x m l n s = " h t t p : / / s c h e m a s . m i c r o s o f t . c o m / D a t a M a s h u p " > A A A A A F 0 F A A B Q S w M E F A A C A A g A p i D 3 W j B O a S y m A A A A 9 w A A A B I A H A B D b 2 5 m a W c v U G F j a 2 F n Z S 5 4 b W w g o h g A K K A U A A A A A A A A A A A A A A A A A A A A A A A A A A A A h Y + x D o I w G I R f h X S n L Z X B k J 8 S Y 9 w k M T E x r g 1 W a I Q f Q 4 v l 3 R x 8 J F 9 B j K J u D j f c 3 T f c 3 a 8 3 y I a m D i 6 6 s 6 b F l E S U k 0 B j 0 R 4 M l i n p 3 T G c k 0 z C R h U n V e p g h N E m g z 2 k p H L u n D D m v a d + R t u u Z I L z i O 3 z 9 b a o d K P I B z b / 4 d C g d Q o L T S T s X m O k o F E c j + K C c m B T C r n B L y H G w c / 2 J 4 R l X 7 u + 0 1 J j u F g B m y y w 9 w n 5 A F B L A w Q U A A I A C A C m I P d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i D 3 W i L U C C Z V A g A A w w o A A B M A H A B G b 3 J t d W x h c y 9 T Z W N 0 a W 9 u M S 5 t I K I Y A C i g F A A A A A A A A A A A A A A A A A A A A A A A A A A A A N W V T Y v b M B C G 7 4 H 8 B + N e E j C h C + 0 W W n J Y E k p 7 K S 3 Z n t a L m U i T W I 0 l G W k U 1 l 3 y 3 y t / x A l r e 7 P Q y 2 4 u S e Y d S + 9 I z 4 w t M h J a B a v 6 + + r L e D Q e 2 R Q M 8 u C v V m i D e Z A h j U e B / 6 y 0 M w x 9 Z G H 3 s 6 V m T q K i y V e R 4 W y h F f k / d h I u P s e / L R o b A 1 e g 4 i X a H e k 8 / m n 0 H 7 + H j Z d A E N w o y A o S z M Z M U J E Q P I h E 5 2 i g N G E T a G X u s + P K y I z Z f T i N 7 p a Y C S k I z T y M w i h Y 6 M x J Z e c f o + C X 0 4 Q r K j K c n 3 7 O f v i H 7 6 d R X c G 7 0 P u Q X u P B N w T u b Y a + n F t Y + 8 R G a e K T u t g o u G v i N 1 m 2 Y p C B s X M y 7 n z J R Q p q 6 1 e 8 L X I 8 L X d r Q N m N N r J 2 W I p 2 0 r N / 9 P g Y l g U m g v t y v i u 6 / j A r k w 9 R 0 A g K J H q J f D A g f K C T U o Y 6 y h o s J t a Z b S s p J 9 d o K p E Z B L 9 7 A n Q U / Q k j C Y m H w 3 Q 8 E q q 3 q H M q j O C v g 4 r K y A U q r q 7 f M h Z l h b 1 Y c C P 2 a H o l 5 i x p O S D m g u 1 c n g z i x o 3 O 9 W Y z n N A s c G S m w 9 D 5 I s 8 n C U u g G C b S c 2 J 7 Q O W u v n a f o B x V K U + 8 b D y O C U j t F P U 8 T y I f F n M o S k g T i Z R q 3 u m g 6 t y 9 P 3 K 2 o 7 X n W 9 p T 2 z 7 n 9 e U M 6 v / f g v U O r 6 I J G y u X 2 v D 9 W 2 7 D Z 7 q t k X o n d J 5 W w 7 u 6 + I 6 Y C Y b K D s q p 8 G y X W J w j U i k D W O Z G S D B F 1 b l d m 3 t M B c t 8 s 8 G u 6 7 M V N c e s y 3 s v r S 8 l t e 2 W D S J f A 9 u 9 B m Y 7 p i 7 Q + + k t w 3 u s s R f f w R f M s 2 + R d r I 9 H c j H r Z g n Z K t N 0 Y G p z S g j L 0 T t 4 m D 8 B 1 B L A Q I t A B Q A A g A I A K Y g 9 1 o w T m k s p g A A A P c A A A A S A A A A A A A A A A A A A A A A A A A A A A B D b 2 5 m a W c v U G F j a 2 F n Z S 5 4 b W x Q S w E C L Q A U A A I A C A C m I P d a D 8 r p q 6 Q A A A D p A A A A E w A A A A A A A A A A A A A A A A D y A A A A W 0 N v b n R l b n R f V H l w Z X N d L n h t b F B L A Q I t A B Q A A g A I A K Y g 9 1 o i 1 A g m V Q I A A M M K A A A T A A A A A A A A A A A A A A A A A O M B A A B G b 3 J t d W x h c y 9 T Z W N 0 a W 9 u M S 5 t U E s F B g A A A A A D A A M A w g A A A I U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o z A A A A A A A A W D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b 2 5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Z h Z W V h Z W J k L T c 3 N D c t N D A y M y 0 4 Z T g 4 L T E 2 Z T g 0 Z j l m Z T Q 0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6 b 2 5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M l Q x O T o 0 M D o w M i 4 x N z Q w O T A 0 W i I g L z 4 8 R W 5 0 c n k g V H l w Z T 0 i R m l s b E N v b H V t b l R 5 c G V z I i B W Y W x 1 Z T 0 i c 0 F 3 W U d C U W M 9 I i A v P j x F b n R y e S B U e X B l P S J G a W x s Q 2 9 s d W 1 u T m F t Z X M i I F Z h b H V l P S J z W y Z x d W 9 0 O 3 p v b m V f a W Q m c X V v d D s s J n F 1 b 3 Q 7 e m 9 u Z V 9 u Y W 1 l J n F 1 b 3 Q 7 L C Z x d W 9 0 O 3 p v b m V f d H l w Z S Z x d W 9 0 O y w m c X V v d D t i Y X N l X 3 N 1 c m d l J n F 1 b 3 Q 7 L C Z x d W 9 0 O 2 N y Z W F 0 Z W R f Y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6 b 2 5 l c y 9 B d X R v U m V t b 3 Z l Z E N v b H V t b n M x L n t 6 b 2 5 l X 2 l k L D B 9 J n F 1 b 3 Q 7 L C Z x d W 9 0 O 1 N l Y 3 R p b 2 4 x L 3 p v b m V z L 0 F 1 d G 9 S Z W 1 v d m V k Q 2 9 s d W 1 u c z E u e 3 p v b m V f b m F t Z S w x f S Z x d W 9 0 O y w m c X V v d D t T Z W N 0 a W 9 u M S 9 6 b 2 5 l c y 9 B d X R v U m V t b 3 Z l Z E N v b H V t b n M x L n t 6 b 2 5 l X 3 R 5 c G U s M n 0 m c X V v d D s s J n F 1 b 3 Q 7 U 2 V j d G l v b j E v e m 9 u Z X M v Q X V 0 b 1 J l b W 9 2 Z W R D b 2 x 1 b W 5 z M S 5 7 Y m F z Z V 9 z d X J n Z S w z f S Z x d W 9 0 O y w m c X V v d D t T Z W N 0 a W 9 u M S 9 6 b 2 5 l c y 9 B d X R v U m V t b 3 Z l Z E N v b H V t b n M x L n t j c m V h d G V k X 2 F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p v b m V z L 0 F 1 d G 9 S Z W 1 v d m V k Q 2 9 s d W 1 u c z E u e 3 p v b m V f a W Q s M H 0 m c X V v d D s s J n F 1 b 3 Q 7 U 2 V j d G l v b j E v e m 9 u Z X M v Q X V 0 b 1 J l b W 9 2 Z W R D b 2 x 1 b W 5 z M S 5 7 e m 9 u Z V 9 u Y W 1 l L D F 9 J n F 1 b 3 Q 7 L C Z x d W 9 0 O 1 N l Y 3 R p b 2 4 x L 3 p v b m V z L 0 F 1 d G 9 S Z W 1 v d m V k Q 2 9 s d W 1 u c z E u e 3 p v b m V f d H l w Z S w y f S Z x d W 9 0 O y w m c X V v d D t T Z W N 0 a W 9 u M S 9 6 b 2 5 l c y 9 B d X R v U m V t b 3 Z l Z E N v b H V t b n M x L n t i Y X N l X 3 N 1 c m d l L D N 9 J n F 1 b 3 Q 7 L C Z x d W 9 0 O 1 N l Y 3 R p b 2 4 x L 3 p v b m V z L 0 F 1 d G 9 S Z W 1 v d m V k Q 2 9 s d W 1 u c z E u e 2 N y Z W F 0 Z W R f Y X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p v b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v b m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v b m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l k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z Z G I z Y z M z N i 0 2 N T g z L T R h Y z E t O W Y 0 M S 1 j N 2 U y M j Z k Z j Y 0 Y T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m l k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2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j J U M T k 6 N D A 6 M z Q u N j k 0 N z A 1 M V o i I C 8 + P E V u d H J 5 I F R 5 c G U 9 I k Z p b G x D b 2 x 1 b W 5 U e X B l c y I g V m F s d W U 9 I n N B d 0 1 E Q X d N S E J 3 V U R C U V V H Q m d V R k J 3 P T 0 i I C 8 + P E V u d H J 5 I F R 5 c G U 9 I k Z p b G x D b 2 x 1 b W 5 O Y W 1 l c y I g V m F s d W U 9 I n N b J n F 1 b 3 Q 7 c m l k Z V 9 p Z C Z x d W 9 0 O y w m c X V v d D t k c m l 2 Z X J f a W Q m c X V v d D s s J n F 1 b 3 Q 7 Y 3 V z d G 9 t Z X J f a W Q m c X V v d D s s J n F 1 b 3 Q 7 c G l j a 3 V w X 3 p v b m V f a W Q m c X V v d D s s J n F 1 b 3 Q 7 Z H J v c G 9 m Z l 9 6 b 2 5 l X 2 l k J n F 1 b 3 Q 7 L C Z x d W 9 0 O 3 B p Y 2 t 1 c F 9 k Y X R l d G l t Z S Z x d W 9 0 O y w m c X V v d D t k c m 9 w b 2 Z m X 2 R h d G V 0 a W 1 l J n F 1 b 3 Q 7 L C Z x d W 9 0 O 2 R p c 3 R h b m N l X 2 1 p b G V z J n F 1 b 3 Q 7 L C Z x d W 9 0 O 2 R 1 c m F 0 a W 9 u X 2 1 p b n V 0 Z X M m c X V v d D s s J n F 1 b 3 Q 7 Z m F y Z V 9 h b W 9 1 b n Q m c X V v d D s s J n F 1 b 3 Q 7 d G l w X 2 F t b 3 V u d C Z x d W 9 0 O y w m c X V v d D t w Y X l t Z W 5 0 X 2 1 l d G h v Z C Z x d W 9 0 O y w m c X V v d D t y a W R l X 3 N 0 Y X R 1 c y Z x d W 9 0 O y w m c X V v d D t j d X N 0 b 2 1 l c l 9 y Y X R p b m c m c X V v d D s s J n F 1 b 3 Q 7 Z H J p d m V y X 3 J h d G l u Z y Z x d W 9 0 O y w m c X V v d D t j c m V h d G V k X 2 F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p Z G V z L 0 F 1 d G 9 S Z W 1 v d m V k Q 2 9 s d W 1 u c z E u e 3 J p Z G V f a W Q s M H 0 m c X V v d D s s J n F 1 b 3 Q 7 U 2 V j d G l v b j E v c m l k Z X M v Q X V 0 b 1 J l b W 9 2 Z W R D b 2 x 1 b W 5 z M S 5 7 Z H J p d m V y X 2 l k L D F 9 J n F 1 b 3 Q 7 L C Z x d W 9 0 O 1 N l Y 3 R p b 2 4 x L 3 J p Z G V z L 0 F 1 d G 9 S Z W 1 v d m V k Q 2 9 s d W 1 u c z E u e 2 N 1 c 3 R v b W V y X 2 l k L D J 9 J n F 1 b 3 Q 7 L C Z x d W 9 0 O 1 N l Y 3 R p b 2 4 x L 3 J p Z G V z L 0 F 1 d G 9 S Z W 1 v d m V k Q 2 9 s d W 1 u c z E u e 3 B p Y 2 t 1 c F 9 6 b 2 5 l X 2 l k L D N 9 J n F 1 b 3 Q 7 L C Z x d W 9 0 O 1 N l Y 3 R p b 2 4 x L 3 J p Z G V z L 0 F 1 d G 9 S Z W 1 v d m V k Q 2 9 s d W 1 u c z E u e 2 R y b 3 B v Z m Z f e m 9 u Z V 9 p Z C w 0 f S Z x d W 9 0 O y w m c X V v d D t T Z W N 0 a W 9 u M S 9 y a W R l c y 9 B d X R v U m V t b 3 Z l Z E N v b H V t b n M x L n t w a W N r d X B f Z G F 0 Z X R p b W U s N X 0 m c X V v d D s s J n F 1 b 3 Q 7 U 2 V j d G l v b j E v c m l k Z X M v Q X V 0 b 1 J l b W 9 2 Z W R D b 2 x 1 b W 5 z M S 5 7 Z H J v c G 9 m Z l 9 k Y X R l d G l t Z S w 2 f S Z x d W 9 0 O y w m c X V v d D t T Z W N 0 a W 9 u M S 9 y a W R l c y 9 B d X R v U m V t b 3 Z l Z E N v b H V t b n M x L n t k a X N 0 Y W 5 j Z V 9 t a W x l c y w 3 f S Z x d W 9 0 O y w m c X V v d D t T Z W N 0 a W 9 u M S 9 y a W R l c y 9 B d X R v U m V t b 3 Z l Z E N v b H V t b n M x L n t k d X J h d G l v b l 9 t a W 5 1 d G V z L D h 9 J n F 1 b 3 Q 7 L C Z x d W 9 0 O 1 N l Y 3 R p b 2 4 x L 3 J p Z G V z L 0 F 1 d G 9 S Z W 1 v d m V k Q 2 9 s d W 1 u c z E u e 2 Z h c m V f Y W 1 v d W 5 0 L D l 9 J n F 1 b 3 Q 7 L C Z x d W 9 0 O 1 N l Y 3 R p b 2 4 x L 3 J p Z G V z L 0 F 1 d G 9 S Z W 1 v d m V k Q 2 9 s d W 1 u c z E u e 3 R p c F 9 h b W 9 1 b n Q s M T B 9 J n F 1 b 3 Q 7 L C Z x d W 9 0 O 1 N l Y 3 R p b 2 4 x L 3 J p Z G V z L 0 F 1 d G 9 S Z W 1 v d m V k Q 2 9 s d W 1 u c z E u e 3 B h e W 1 l b n R f b W V 0 a G 9 k L D E x f S Z x d W 9 0 O y w m c X V v d D t T Z W N 0 a W 9 u M S 9 y a W R l c y 9 B d X R v U m V t b 3 Z l Z E N v b H V t b n M x L n t y a W R l X 3 N 0 Y X R 1 c y w x M n 0 m c X V v d D s s J n F 1 b 3 Q 7 U 2 V j d G l v b j E v c m l k Z X M v Q X V 0 b 1 J l b W 9 2 Z W R D b 2 x 1 b W 5 z M S 5 7 Y 3 V z d G 9 t Z X J f c m F 0 a W 5 n L D E z f S Z x d W 9 0 O y w m c X V v d D t T Z W N 0 a W 9 u M S 9 y a W R l c y 9 B d X R v U m V t b 3 Z l Z E N v b H V t b n M x L n t k c m l 2 Z X J f c m F 0 a W 5 n L D E 0 f S Z x d W 9 0 O y w m c X V v d D t T Z W N 0 a W 9 u M S 9 y a W R l c y 9 B d X R v U m V t b 3 Z l Z E N v b H V t b n M x L n t j c m V h d G V k X 2 F 0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c m l k Z X M v Q X V 0 b 1 J l b W 9 2 Z W R D b 2 x 1 b W 5 z M S 5 7 c m l k Z V 9 p Z C w w f S Z x d W 9 0 O y w m c X V v d D t T Z W N 0 a W 9 u M S 9 y a W R l c y 9 B d X R v U m V t b 3 Z l Z E N v b H V t b n M x L n t k c m l 2 Z X J f a W Q s M X 0 m c X V v d D s s J n F 1 b 3 Q 7 U 2 V j d G l v b j E v c m l k Z X M v Q X V 0 b 1 J l b W 9 2 Z W R D b 2 x 1 b W 5 z M S 5 7 Y 3 V z d G 9 t Z X J f a W Q s M n 0 m c X V v d D s s J n F 1 b 3 Q 7 U 2 V j d G l v b j E v c m l k Z X M v Q X V 0 b 1 J l b W 9 2 Z W R D b 2 x 1 b W 5 z M S 5 7 c G l j a 3 V w X 3 p v b m V f a W Q s M 3 0 m c X V v d D s s J n F 1 b 3 Q 7 U 2 V j d G l v b j E v c m l k Z X M v Q X V 0 b 1 J l b W 9 2 Z W R D b 2 x 1 b W 5 z M S 5 7 Z H J v c G 9 m Z l 9 6 b 2 5 l X 2 l k L D R 9 J n F 1 b 3 Q 7 L C Z x d W 9 0 O 1 N l Y 3 R p b 2 4 x L 3 J p Z G V z L 0 F 1 d G 9 S Z W 1 v d m V k Q 2 9 s d W 1 u c z E u e 3 B p Y 2 t 1 c F 9 k Y X R l d G l t Z S w 1 f S Z x d W 9 0 O y w m c X V v d D t T Z W N 0 a W 9 u M S 9 y a W R l c y 9 B d X R v U m V t b 3 Z l Z E N v b H V t b n M x L n t k c m 9 w b 2 Z m X 2 R h d G V 0 a W 1 l L D Z 9 J n F 1 b 3 Q 7 L C Z x d W 9 0 O 1 N l Y 3 R p b 2 4 x L 3 J p Z G V z L 0 F 1 d G 9 S Z W 1 v d m V k Q 2 9 s d W 1 u c z E u e 2 R p c 3 R h b m N l X 2 1 p b G V z L D d 9 J n F 1 b 3 Q 7 L C Z x d W 9 0 O 1 N l Y 3 R p b 2 4 x L 3 J p Z G V z L 0 F 1 d G 9 S Z W 1 v d m V k Q 2 9 s d W 1 u c z E u e 2 R 1 c m F 0 a W 9 u X 2 1 p b n V 0 Z X M s O H 0 m c X V v d D s s J n F 1 b 3 Q 7 U 2 V j d G l v b j E v c m l k Z X M v Q X V 0 b 1 J l b W 9 2 Z W R D b 2 x 1 b W 5 z M S 5 7 Z m F y Z V 9 h b W 9 1 b n Q s O X 0 m c X V v d D s s J n F 1 b 3 Q 7 U 2 V j d G l v b j E v c m l k Z X M v Q X V 0 b 1 J l b W 9 2 Z W R D b 2 x 1 b W 5 z M S 5 7 d G l w X 2 F t b 3 V u d C w x M H 0 m c X V v d D s s J n F 1 b 3 Q 7 U 2 V j d G l v b j E v c m l k Z X M v Q X V 0 b 1 J l b W 9 2 Z W R D b 2 x 1 b W 5 z M S 5 7 c G F 5 b W V u d F 9 t Z X R o b 2 Q s M T F 9 J n F 1 b 3 Q 7 L C Z x d W 9 0 O 1 N l Y 3 R p b 2 4 x L 3 J p Z G V z L 0 F 1 d G 9 S Z W 1 v d m V k Q 2 9 s d W 1 u c z E u e 3 J p Z G V f c 3 R h d H V z L D E y f S Z x d W 9 0 O y w m c X V v d D t T Z W N 0 a W 9 u M S 9 y a W R l c y 9 B d X R v U m V t b 3 Z l Z E N v b H V t b n M x L n t j d X N 0 b 2 1 l c l 9 y Y X R p b m c s M T N 9 J n F 1 b 3 Q 7 L C Z x d W 9 0 O 1 N l Y 3 R p b 2 4 x L 3 J p Z G V z L 0 F 1 d G 9 S Z W 1 v d m V k Q 2 9 s d W 1 u c z E u e 2 R y a X Z l c l 9 y Y X R p b m c s M T R 9 J n F 1 b 3 Q 7 L C Z x d W 9 0 O 1 N l Y 3 R p b 2 4 x L 3 J p Z G V z L 0 F 1 d G 9 S Z W 1 v d m V k Q 2 9 s d W 1 u c z E u e 2 N y Z W F 0 Z W R f Y X Q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a W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a W R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a W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a X Z l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M T Q 4 O D Y y Y y 0 x O D F k L T Q 5 O D M t Y j I z N i 0 3 M m Y 0 M m J l N m F h N m M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Z H J p d m V y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j J U M T k 6 N D A 6 M z U u N z k 5 N z M x N l o i I C 8 + P E V u d H J 5 I F R 5 c G U 9 I k Z p b G x D b 2 x 1 b W 5 U e X B l c y I g V m F s d W U 9 I n N B d 1 l H Q m d r R 0 F 3 W U d D U T 0 9 I i A v P j x F b n R y e S B U e X B l P S J G a W x s Q 2 9 s d W 1 u T m F t Z X M i I F Z h b H V l P S J z W y Z x d W 9 0 O 2 R y a X Z l c l 9 p Z C Z x d W 9 0 O y w m c X V v d D t k c m l 2 Z X J f b m F t Z S Z x d W 9 0 O y w m c X V v d D t w a G 9 u Z V 9 u d W 1 i Z X I m c X V v d D s s J n F 1 b 3 Q 7 b G l j Z W 5 z Z V 9 u d W 1 i Z X I m c X V v d D s s J n F 1 b 3 Q 7 a G l y Z V 9 k Y X R l J n F 1 b 3 Q 7 L C Z x d W 9 0 O 3 N 0 Y X R 1 c y Z x d W 9 0 O y w m c X V v d D t w c m l t Y X J 5 X 3 p v b m U m c X V v d D s s J n F 1 b 3 Q 7 d m V o a W N s Z V 9 t Y W t l J n F 1 b 3 Q 7 L C Z x d W 9 0 O 3 Z l a G l j b G V f b W 9 k Z W w m c X V v d D s s J n F 1 b 3 Q 7 Y 3 J l Y X R l Z F 9 h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c m l 2 Z X J z L 0 F 1 d G 9 S Z W 1 v d m V k Q 2 9 s d W 1 u c z E u e 2 R y a X Z l c l 9 p Z C w w f S Z x d W 9 0 O y w m c X V v d D t T Z W N 0 a W 9 u M S 9 k c m l 2 Z X J z L 0 F 1 d G 9 S Z W 1 v d m V k Q 2 9 s d W 1 u c z E u e 2 R y a X Z l c l 9 u Y W 1 l L D F 9 J n F 1 b 3 Q 7 L C Z x d W 9 0 O 1 N l Y 3 R p b 2 4 x L 2 R y a X Z l c n M v Q X V 0 b 1 J l b W 9 2 Z W R D b 2 x 1 b W 5 z M S 5 7 c G h v b m V f b n V t Y m V y L D J 9 J n F 1 b 3 Q 7 L C Z x d W 9 0 O 1 N l Y 3 R p b 2 4 x L 2 R y a X Z l c n M v Q X V 0 b 1 J l b W 9 2 Z W R D b 2 x 1 b W 5 z M S 5 7 b G l j Z W 5 z Z V 9 u d W 1 i Z X I s M 3 0 m c X V v d D s s J n F 1 b 3 Q 7 U 2 V j d G l v b j E v Z H J p d m V y c y 9 B d X R v U m V t b 3 Z l Z E N v b H V t b n M x L n t o a X J l X 2 R h d G U s N H 0 m c X V v d D s s J n F 1 b 3 Q 7 U 2 V j d G l v b j E v Z H J p d m V y c y 9 B d X R v U m V t b 3 Z l Z E N v b H V t b n M x L n t z d G F 0 d X M s N X 0 m c X V v d D s s J n F 1 b 3 Q 7 U 2 V j d G l v b j E v Z H J p d m V y c y 9 B d X R v U m V t b 3 Z l Z E N v b H V t b n M x L n t w c m l t Y X J 5 X 3 p v b m U s N n 0 m c X V v d D s s J n F 1 b 3 Q 7 U 2 V j d G l v b j E v Z H J p d m V y c y 9 B d X R v U m V t b 3 Z l Z E N v b H V t b n M x L n t 2 Z W h p Y 2 x l X 2 1 h a 2 U s N 3 0 m c X V v d D s s J n F 1 b 3 Q 7 U 2 V j d G l v b j E v Z H J p d m V y c y 9 B d X R v U m V t b 3 Z l Z E N v b H V t b n M x L n t 2 Z W h p Y 2 x l X 2 1 v Z G V s L D h 9 J n F 1 b 3 Q 7 L C Z x d W 9 0 O 1 N l Y 3 R p b 2 4 x L 2 R y a X Z l c n M v Q X V 0 b 1 J l b W 9 2 Z W R D b 2 x 1 b W 5 z M S 5 7 Y 3 J l Y X R l Z F 9 h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Z H J p d m V y c y 9 B d X R v U m V t b 3 Z l Z E N v b H V t b n M x L n t k c m l 2 Z X J f a W Q s M H 0 m c X V v d D s s J n F 1 b 3 Q 7 U 2 V j d G l v b j E v Z H J p d m V y c y 9 B d X R v U m V t b 3 Z l Z E N v b H V t b n M x L n t k c m l 2 Z X J f b m F t Z S w x f S Z x d W 9 0 O y w m c X V v d D t T Z W N 0 a W 9 u M S 9 k c m l 2 Z X J z L 0 F 1 d G 9 S Z W 1 v d m V k Q 2 9 s d W 1 u c z E u e 3 B o b 2 5 l X 2 5 1 b W J l c i w y f S Z x d W 9 0 O y w m c X V v d D t T Z W N 0 a W 9 u M S 9 k c m l 2 Z X J z L 0 F 1 d G 9 S Z W 1 v d m V k Q 2 9 s d W 1 u c z E u e 2 x p Y 2 V u c 2 V f b n V t Y m V y L D N 9 J n F 1 b 3 Q 7 L C Z x d W 9 0 O 1 N l Y 3 R p b 2 4 x L 2 R y a X Z l c n M v Q X V 0 b 1 J l b W 9 2 Z W R D b 2 x 1 b W 5 z M S 5 7 a G l y Z V 9 k Y X R l L D R 9 J n F 1 b 3 Q 7 L C Z x d W 9 0 O 1 N l Y 3 R p b 2 4 x L 2 R y a X Z l c n M v Q X V 0 b 1 J l b W 9 2 Z W R D b 2 x 1 b W 5 z M S 5 7 c 3 R h d H V z L D V 9 J n F 1 b 3 Q 7 L C Z x d W 9 0 O 1 N l Y 3 R p b 2 4 x L 2 R y a X Z l c n M v Q X V 0 b 1 J l b W 9 2 Z W R D b 2 x 1 b W 5 z M S 5 7 c H J p b W F y e V 9 6 b 2 5 l L D Z 9 J n F 1 b 3 Q 7 L C Z x d W 9 0 O 1 N l Y 3 R p b 2 4 x L 2 R y a X Z l c n M v Q X V 0 b 1 J l b W 9 2 Z W R D b 2 x 1 b W 5 z M S 5 7 d m V o a W N s Z V 9 t Y W t l L D d 9 J n F 1 b 3 Q 7 L C Z x d W 9 0 O 1 N l Y 3 R p b 2 4 x L 2 R y a X Z l c n M v Q X V 0 b 1 J l b W 9 2 Z W R D b 2 x 1 b W 5 z M S 5 7 d m V o a W N s Z V 9 t b 2 R l b C w 4 f S Z x d W 9 0 O y w m c X V v d D t T Z W N 0 a W 9 u M S 9 k c m l 2 Z X J z L 0 F 1 d G 9 S Z W 1 v d m V k Q 2 9 s d W 1 u c z E u e 2 N y Z W F 0 Z W R f Y X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y a X Z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p d m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l 2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f Z m V l Z G J h Y 2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j Z j I 2 Z T Q 2 Z C 0 x M 2 M 5 L T R i N T Y t O T I 1 O C 0 2 M T Q x N G J k N z R k M z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3 V z d G 9 t Z X J f Z m V l Z G J h Y 2 s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A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M l Q x O T o 0 M D o 1 M i 4 z M j k w M T Q 2 W i I g L z 4 8 R W 5 0 c n k g V H l w Z T 0 i R m l s b E N v b H V t b l R 5 c G V z I i B W Y W x 1 Z T 0 i c 0 F 3 T U R B d 1 l H Q n c 9 P S I g L z 4 8 R W 5 0 c n k g V H l w Z T 0 i R m l s b E N v b H V t b k 5 h b W V z I i B W Y W x 1 Z T 0 i c 1 s m c X V v d D t m Z W V k Y m F j a 1 9 p Z C Z x d W 9 0 O y w m c X V v d D t y a W R l X 2 l k J n F 1 b 3 Q 7 L C Z x d W 9 0 O 2 N 1 c 3 R v b W V y X 2 l k J n F 1 b 3 Q 7 L C Z x d W 9 0 O 3 J h d G l u Z y Z x d W 9 0 O y w m c X V v d D t m Z W V k Y m F j a 1 9 j Y X R l Z 2 9 y e S Z x d W 9 0 O y w m c X V v d D t m Z W V k Y m F j a 1 9 0 Z X h 0 J n F 1 b 3 Q 7 L C Z x d W 9 0 O 2 N y Z W F 0 Z W R f Y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d X N 0 b 2 1 l c l 9 m Z W V k Y m F j a y 9 B d X R v U m V t b 3 Z l Z E N v b H V t b n M x L n t m Z W V k Y m F j a 1 9 p Z C w w f S Z x d W 9 0 O y w m c X V v d D t T Z W N 0 a W 9 u M S 9 j d X N 0 b 2 1 l c l 9 m Z W V k Y m F j a y 9 B d X R v U m V t b 3 Z l Z E N v b H V t b n M x L n t y a W R l X 2 l k L D F 9 J n F 1 b 3 Q 7 L C Z x d W 9 0 O 1 N l Y 3 R p b 2 4 x L 2 N 1 c 3 R v b W V y X 2 Z l Z W R i Y W N r L 0 F 1 d G 9 S Z W 1 v d m V k Q 2 9 s d W 1 u c z E u e 2 N 1 c 3 R v b W V y X 2 l k L D J 9 J n F 1 b 3 Q 7 L C Z x d W 9 0 O 1 N l Y 3 R p b 2 4 x L 2 N 1 c 3 R v b W V y X 2 Z l Z W R i Y W N r L 0 F 1 d G 9 S Z W 1 v d m V k Q 2 9 s d W 1 u c z E u e 3 J h d G l u Z y w z f S Z x d W 9 0 O y w m c X V v d D t T Z W N 0 a W 9 u M S 9 j d X N 0 b 2 1 l c l 9 m Z W V k Y m F j a y 9 B d X R v U m V t b 3 Z l Z E N v b H V t b n M x L n t m Z W V k Y m F j a 1 9 j Y X R l Z 2 9 y e S w 0 f S Z x d W 9 0 O y w m c X V v d D t T Z W N 0 a W 9 u M S 9 j d X N 0 b 2 1 l c l 9 m Z W V k Y m F j a y 9 B d X R v U m V t b 3 Z l Z E N v b H V t b n M x L n t m Z W V k Y m F j a 1 9 0 Z X h 0 L D V 9 J n F 1 b 3 Q 7 L C Z x d W 9 0 O 1 N l Y 3 R p b 2 4 x L 2 N 1 c 3 R v b W V y X 2 Z l Z W R i Y W N r L 0 F 1 d G 9 S Z W 1 v d m V k Q 2 9 s d W 1 u c z E u e 2 N y Z W F 0 Z W R f Y X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Y 3 V z d G 9 t Z X J f Z m V l Z G J h Y 2 s v Q X V 0 b 1 J l b W 9 2 Z W R D b 2 x 1 b W 5 z M S 5 7 Z m V l Z G J h Y 2 t f a W Q s M H 0 m c X V v d D s s J n F 1 b 3 Q 7 U 2 V j d G l v b j E v Y 3 V z d G 9 t Z X J f Z m V l Z G J h Y 2 s v Q X V 0 b 1 J l b W 9 2 Z W R D b 2 x 1 b W 5 z M S 5 7 c m l k Z V 9 p Z C w x f S Z x d W 9 0 O y w m c X V v d D t T Z W N 0 a W 9 u M S 9 j d X N 0 b 2 1 l c l 9 m Z W V k Y m F j a y 9 B d X R v U m V t b 3 Z l Z E N v b H V t b n M x L n t j d X N 0 b 2 1 l c l 9 p Z C w y f S Z x d W 9 0 O y w m c X V v d D t T Z W N 0 a W 9 u M S 9 j d X N 0 b 2 1 l c l 9 m Z W V k Y m F j a y 9 B d X R v U m V t b 3 Z l Z E N v b H V t b n M x L n t y Y X R p b m c s M 3 0 m c X V v d D s s J n F 1 b 3 Q 7 U 2 V j d G l v b j E v Y 3 V z d G 9 t Z X J f Z m V l Z G J h Y 2 s v Q X V 0 b 1 J l b W 9 2 Z W R D b 2 x 1 b W 5 z M S 5 7 Z m V l Z G J h Y 2 t f Y 2 F 0 Z W d v c n k s N H 0 m c X V v d D s s J n F 1 b 3 Q 7 U 2 V j d G l v b j E v Y 3 V z d G 9 t Z X J f Z m V l Z G J h Y 2 s v Q X V 0 b 1 J l b W 9 2 Z W R D b 2 x 1 b W 5 z M S 5 7 Z m V l Z G J h Y 2 t f d G V 4 d C w 1 f S Z x d W 9 0 O y w m c X V v d D t T Z W N 0 a W 9 u M S 9 j d X N 0 b 2 1 l c l 9 m Z W V k Y m F j a y 9 B d X R v U m V t b 3 Z l Z E N v b H V t b n M x L n t j c m V h d G V k X 2 F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d X N 0 b 2 1 l c l 9 m Z W V k Y m F j a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l 9 m Z W V k Y m F j a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l 9 m Z W V k Y m F j a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P y f J G 8 H c N S b M y P 2 O o R X k L A A A A A A I A A A A A A B B m A A A A A Q A A I A A A A J S + k o 2 9 M n o c 7 J x U X J S v z c l A c d V 7 c N X r d + T O 4 L e c G 3 X p A A A A A A 6 A A A A A A g A A I A A A A M F i t o O w G B c 3 4 I 0 W O e U a l g q S 1 z + O n 2 j B B M 4 v 9 2 J P c T Y P U A A A A K P N T u 2 T y b J B r w c X x G R w z I j 4 + V Z E Z L m C z R 8 C S 2 4 o K R Y X Q E l o s A m 9 F K T I k G q b P D 2 o U l 2 i m o d Y / N f H O r w K p P j S j 5 R V v o B J m e S 3 h 0 7 7 u a W Q e V v N Q A A A A L y P x 1 w Q 3 s a h 8 X a F l e v W V t 7 Q p P V H 9 D s a 2 9 9 T b 5 Y 7 O / Z a q f n / o l C Z G 3 F y E V C 7 Y C 7 f y g Z s L N O J K n i 5 d e L 9 C Q 4 R 9 x k = < / D a t a M a s h u p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r i d e s , d r i v e r s , z o n e s , c u s t o m e r _ f e e d b a c k ] ] > < / C u s t o m C o n t e n t > < / G e m i n i > 
</file>

<file path=customXml/item7.xml>��< ? x m l   v e r s i o n = " 1 . 0 "   e n c o d i n g = " U T F - 1 6 " ? > < G e m i n i   x m l n s = " h t t p : / / g e m i n i / p i v o t c u s t o m i z a t i o n / b 4 9 b 2 f f b - 7 b e 0 - 4 8 f 9 - 9 6 1 9 - b 4 e 5 b 0 0 f c 5 4 8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i d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r i v e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_ f e e d b a c k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D8AD663A-35FD-4131-B5D8-DB4C7F321D6A}">
  <ds:schemaRefs/>
</ds:datastoreItem>
</file>

<file path=customXml/itemProps10.xml><?xml version="1.0" encoding="utf-8"?>
<ds:datastoreItem xmlns:ds="http://schemas.openxmlformats.org/officeDocument/2006/customXml" ds:itemID="{821C6E9A-53E3-4131-BD36-1B28A61FA6F2}">
  <ds:schemaRefs/>
</ds:datastoreItem>
</file>

<file path=customXml/itemProps11.xml><?xml version="1.0" encoding="utf-8"?>
<ds:datastoreItem xmlns:ds="http://schemas.openxmlformats.org/officeDocument/2006/customXml" ds:itemID="{2F9DE9E7-1C5C-4724-BD25-3C6C13865A2F}">
  <ds:schemaRefs/>
</ds:datastoreItem>
</file>

<file path=customXml/itemProps12.xml><?xml version="1.0" encoding="utf-8"?>
<ds:datastoreItem xmlns:ds="http://schemas.openxmlformats.org/officeDocument/2006/customXml" ds:itemID="{DC2CF67B-B7CA-4C6F-B348-2A9F5286A92D}">
  <ds:schemaRefs/>
</ds:datastoreItem>
</file>

<file path=customXml/itemProps13.xml><?xml version="1.0" encoding="utf-8"?>
<ds:datastoreItem xmlns:ds="http://schemas.openxmlformats.org/officeDocument/2006/customXml" ds:itemID="{1BD3F17D-66BB-4F7F-9EEA-8BA271A70616}">
  <ds:schemaRefs/>
</ds:datastoreItem>
</file>

<file path=customXml/itemProps14.xml><?xml version="1.0" encoding="utf-8"?>
<ds:datastoreItem xmlns:ds="http://schemas.openxmlformats.org/officeDocument/2006/customXml" ds:itemID="{1A88A5A1-7090-4A9B-A609-0DC8A8F758E7}">
  <ds:schemaRefs/>
</ds:datastoreItem>
</file>

<file path=customXml/itemProps15.xml><?xml version="1.0" encoding="utf-8"?>
<ds:datastoreItem xmlns:ds="http://schemas.openxmlformats.org/officeDocument/2006/customXml" ds:itemID="{BBDB6FDB-AF4C-43F0-BD4F-FA97BEAB522C}">
  <ds:schemaRefs/>
</ds:datastoreItem>
</file>

<file path=customXml/itemProps16.xml><?xml version="1.0" encoding="utf-8"?>
<ds:datastoreItem xmlns:ds="http://schemas.openxmlformats.org/officeDocument/2006/customXml" ds:itemID="{5ED3176B-C92E-451D-9A13-8479FFED08D2}">
  <ds:schemaRefs/>
</ds:datastoreItem>
</file>

<file path=customXml/itemProps17.xml><?xml version="1.0" encoding="utf-8"?>
<ds:datastoreItem xmlns:ds="http://schemas.openxmlformats.org/officeDocument/2006/customXml" ds:itemID="{E18A52E1-4BD5-4C94-85FF-CC8666FCBA23}">
  <ds:schemaRefs/>
</ds:datastoreItem>
</file>

<file path=customXml/itemProps18.xml><?xml version="1.0" encoding="utf-8"?>
<ds:datastoreItem xmlns:ds="http://schemas.openxmlformats.org/officeDocument/2006/customXml" ds:itemID="{BC0A30B2-A53E-4F49-BC9F-22F96F18BEA3}">
  <ds:schemaRefs/>
</ds:datastoreItem>
</file>

<file path=customXml/itemProps19.xml><?xml version="1.0" encoding="utf-8"?>
<ds:datastoreItem xmlns:ds="http://schemas.openxmlformats.org/officeDocument/2006/customXml" ds:itemID="{A5C1F05E-67CC-430C-A7E5-0FBABBDDD47F}">
  <ds:schemaRefs/>
</ds:datastoreItem>
</file>

<file path=customXml/itemProps2.xml><?xml version="1.0" encoding="utf-8"?>
<ds:datastoreItem xmlns:ds="http://schemas.openxmlformats.org/officeDocument/2006/customXml" ds:itemID="{06FCD3AF-C569-4E31-8D10-4E8F5AAC4199}">
  <ds:schemaRefs/>
</ds:datastoreItem>
</file>

<file path=customXml/itemProps20.xml><?xml version="1.0" encoding="utf-8"?>
<ds:datastoreItem xmlns:ds="http://schemas.openxmlformats.org/officeDocument/2006/customXml" ds:itemID="{F387B9C1-A3E2-47FF-BB83-7359AF864E6D}">
  <ds:schemaRefs/>
</ds:datastoreItem>
</file>

<file path=customXml/itemProps21.xml><?xml version="1.0" encoding="utf-8"?>
<ds:datastoreItem xmlns:ds="http://schemas.openxmlformats.org/officeDocument/2006/customXml" ds:itemID="{EEED7749-57CA-4626-AC76-CF1C3CD369FF}">
  <ds:schemaRefs/>
</ds:datastoreItem>
</file>

<file path=customXml/itemProps22.xml><?xml version="1.0" encoding="utf-8"?>
<ds:datastoreItem xmlns:ds="http://schemas.openxmlformats.org/officeDocument/2006/customXml" ds:itemID="{1018C46C-B0E7-4443-8285-A34134BD00F6}">
  <ds:schemaRefs/>
</ds:datastoreItem>
</file>

<file path=customXml/itemProps23.xml><?xml version="1.0" encoding="utf-8"?>
<ds:datastoreItem xmlns:ds="http://schemas.openxmlformats.org/officeDocument/2006/customXml" ds:itemID="{61B4E4F6-75EA-4040-8EEE-4608D5529070}">
  <ds:schemaRefs/>
</ds:datastoreItem>
</file>

<file path=customXml/itemProps24.xml><?xml version="1.0" encoding="utf-8"?>
<ds:datastoreItem xmlns:ds="http://schemas.openxmlformats.org/officeDocument/2006/customXml" ds:itemID="{B90A8F11-AEE3-4336-9F7C-687E6A2E0DB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CAAE117-0152-4BF7-83B6-AAA2A6863458}">
  <ds:schemaRefs/>
</ds:datastoreItem>
</file>

<file path=customXml/itemProps4.xml><?xml version="1.0" encoding="utf-8"?>
<ds:datastoreItem xmlns:ds="http://schemas.openxmlformats.org/officeDocument/2006/customXml" ds:itemID="{6E9A9F56-3479-43A5-8F10-6E6B0CEDC1BA}">
  <ds:schemaRefs/>
</ds:datastoreItem>
</file>

<file path=customXml/itemProps5.xml><?xml version="1.0" encoding="utf-8"?>
<ds:datastoreItem xmlns:ds="http://schemas.openxmlformats.org/officeDocument/2006/customXml" ds:itemID="{5C385485-2450-4FCA-9BA5-57F743B20C4D}">
  <ds:schemaRefs/>
</ds:datastoreItem>
</file>

<file path=customXml/itemProps6.xml><?xml version="1.0" encoding="utf-8"?>
<ds:datastoreItem xmlns:ds="http://schemas.openxmlformats.org/officeDocument/2006/customXml" ds:itemID="{F7FCE169-9C3E-4A53-A0A0-8055B45EE031}">
  <ds:schemaRefs/>
</ds:datastoreItem>
</file>

<file path=customXml/itemProps7.xml><?xml version="1.0" encoding="utf-8"?>
<ds:datastoreItem xmlns:ds="http://schemas.openxmlformats.org/officeDocument/2006/customXml" ds:itemID="{37608F8B-2846-4053-A57E-467D3418912F}">
  <ds:schemaRefs/>
</ds:datastoreItem>
</file>

<file path=customXml/itemProps8.xml><?xml version="1.0" encoding="utf-8"?>
<ds:datastoreItem xmlns:ds="http://schemas.openxmlformats.org/officeDocument/2006/customXml" ds:itemID="{E3CC9069-507E-403A-846F-5FCC36AF4BF2}">
  <ds:schemaRefs/>
</ds:datastoreItem>
</file>

<file path=customXml/itemProps9.xml><?xml version="1.0" encoding="utf-8"?>
<ds:datastoreItem xmlns:ds="http://schemas.openxmlformats.org/officeDocument/2006/customXml" ds:itemID="{89636C49-BACF-45F1-BF16-6AAEB189F36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customer_feedback</vt:lpstr>
      <vt:lpstr>drivers</vt:lpstr>
      <vt:lpstr>rides</vt:lpstr>
      <vt:lpstr>zones</vt:lpstr>
      <vt:lpstr>Executive Dashboard</vt:lpstr>
      <vt:lpstr>Driver Performance Dashboard</vt:lpstr>
      <vt:lpstr>Customer Analysis Dashboard</vt:lpstr>
      <vt:lpstr>Data Cha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nan Rahmanpoor</dc:creator>
  <cp:lastModifiedBy>Adnan Rahmanpoor</cp:lastModifiedBy>
  <dcterms:created xsi:type="dcterms:W3CDTF">2025-07-22T19:38:38Z</dcterms:created>
  <dcterms:modified xsi:type="dcterms:W3CDTF">2025-07-23T00:06:51Z</dcterms:modified>
</cp:coreProperties>
</file>